126" spans="1:13" x14ac:dyDescent="0.3">
      <c r="A11126" t="s">
        <v>227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 t="s">
        <v>1476</v>
      </c>
      <c r="L11126" t="s">
        <v>15</v>
      </c>
      <c r="M11126" t="s">
        <v>16</v>
      </c>
    </row>
    <row r="11127" spans="1:13" x14ac:dyDescent="0.3">
      <c r="A11127" t="s">
        <v>227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 t="s">
        <v>1476</v>
      </c>
      <c r="L11127" t="s">
        <v>15</v>
      </c>
      <c r="M11127" t="s">
        <v>16</v>
      </c>
    </row>
    <row r="11128" spans="1:13" x14ac:dyDescent="0.3">
      <c r="A11128" t="s">
        <v>227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 t="s">
        <v>1476</v>
      </c>
      <c r="L11128" t="s">
        <v>15</v>
      </c>
      <c r="M11128" t="s">
        <v>16</v>
      </c>
    </row>
    <row r="11129" spans="1:13" x14ac:dyDescent="0.3">
      <c r="A11129" t="s">
        <v>227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 t="s">
        <v>1476</v>
      </c>
      <c r="L11129" t="s">
        <v>15</v>
      </c>
      <c r="M11129" t="s">
        <v>16</v>
      </c>
    </row>
    <row r="11130" spans="1:13" x14ac:dyDescent="0.3">
      <c r="A11130" t="s">
        <v>227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 t="s">
        <v>1476</v>
      </c>
      <c r="L11130" t="s">
        <v>15</v>
      </c>
      <c r="M11130" t="s">
        <v>16</v>
      </c>
    </row>
    <row r="11131" spans="1:13" x14ac:dyDescent="0.3">
      <c r="A11131" t="s">
        <v>227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 t="s">
        <v>1476</v>
      </c>
      <c r="L11131" t="s">
        <v>15</v>
      </c>
      <c r="M11131" t="s">
        <v>16</v>
      </c>
    </row>
    <row r="11132" spans="1:13" x14ac:dyDescent="0.3">
      <c r="A11132" t="s">
        <v>227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 t="s">
        <v>1476</v>
      </c>
      <c r="L11132" t="s">
        <v>15</v>
      </c>
      <c r="M11132" t="s">
        <v>16</v>
      </c>
    </row>
    <row r="11133" spans="1:13" x14ac:dyDescent="0.3">
      <c r="A11133" t="s">
        <v>227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 t="s">
        <v>1476</v>
      </c>
      <c r="L11133" t="s">
        <v>15</v>
      </c>
      <c r="M11133" t="s">
        <v>16</v>
      </c>
    </row>
    <row r="11134" spans="1:13" x14ac:dyDescent="0.3">
      <c r="A11134" t="s">
        <v>227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 t="s">
        <v>1476</v>
      </c>
      <c r="L11134" t="s">
        <v>15</v>
      </c>
      <c r="M11134" t="s">
        <v>16</v>
      </c>
    </row>
    <row r="11135" spans="1:13" x14ac:dyDescent="0.3">
      <c r="A11135" t="s">
        <v>227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 t="s">
        <v>1476</v>
      </c>
      <c r="L11135" t="s">
        <v>15</v>
      </c>
      <c r="M11135" t="s">
        <v>16</v>
      </c>
    </row>
    <row r="11136" spans="1:13" x14ac:dyDescent="0.3">
      <c r="A11136" t="s">
        <v>227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 t="s">
        <v>1476</v>
      </c>
      <c r="L11136" t="s">
        <v>15</v>
      </c>
      <c r="M11136" t="s">
        <v>16</v>
      </c>
    </row>
    <row r="11137" spans="1:13" x14ac:dyDescent="0.3">
      <c r="A11137" t="s">
        <v>227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 t="s">
        <v>1476</v>
      </c>
      <c r="L11137" t="s">
        <v>15</v>
      </c>
      <c r="M11137" t="s">
        <v>16</v>
      </c>
    </row>
    <row r="11138" spans="1:13" x14ac:dyDescent="0.3">
      <c r="A11138" t="s">
        <v>227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 t="s">
        <v>1476</v>
      </c>
      <c r="L11138" t="s">
        <v>15</v>
      </c>
      <c r="M11138" t="s">
        <v>16</v>
      </c>
    </row>
    <row r="11139" spans="1:13" x14ac:dyDescent="0.3">
      <c r="A11139" t="s">
        <v>227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 t="s">
        <v>1476</v>
      </c>
      <c r="L11139" t="s">
        <v>15</v>
      </c>
      <c r="M11139" t="s">
        <v>16</v>
      </c>
    </row>
    <row r="11140" spans="1:13" x14ac:dyDescent="0.3">
      <c r="A11140" t="s">
        <v>227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 t="s">
        <v>1476</v>
      </c>
      <c r="L11140" t="s">
        <v>15</v>
      </c>
      <c r="M11140" t="s">
        <v>16</v>
      </c>
    </row>
    <row r="11141" spans="1:13" x14ac:dyDescent="0.3">
      <c r="A11141" t="s">
        <v>227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 t="s">
        <v>1476</v>
      </c>
      <c r="L11141" t="s">
        <v>15</v>
      </c>
      <c r="M11141" t="s">
        <v>16</v>
      </c>
    </row>
    <row r="11142" spans="1:13" x14ac:dyDescent="0.3">
      <c r="A11142" t="s">
        <v>227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 t="s">
        <v>1476</v>
      </c>
      <c r="L11142" t="s">
        <v>15</v>
      </c>
      <c r="M11142" t="s">
        <v>16</v>
      </c>
    </row>
    <row r="11143" spans="1:13" x14ac:dyDescent="0.3">
      <c r="A11143" t="s">
        <v>227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 t="s">
        <v>1476</v>
      </c>
      <c r="L11143" t="s">
        <v>15</v>
      </c>
      <c r="M11143" t="s">
        <v>16</v>
      </c>
    </row>
    <row r="11144" spans="1:13" x14ac:dyDescent="0.3">
      <c r="A11144" t="s">
        <v>227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 t="s">
        <v>1476</v>
      </c>
      <c r="L11144" t="s">
        <v>15</v>
      </c>
      <c r="M11144" t="s">
        <v>16</v>
      </c>
    </row>
    <row r="11145" spans="1:13" x14ac:dyDescent="0.3">
      <c r="A11145" t="s">
        <v>227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 t="s">
        <v>1476</v>
      </c>
      <c r="L11145" t="s">
        <v>15</v>
      </c>
      <c r="M11145" t="s">
        <v>16</v>
      </c>
    </row>
    <row r="11146" spans="1:13" x14ac:dyDescent="0.3">
      <c r="A11146" t="s">
        <v>227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 t="s">
        <v>1476</v>
      </c>
      <c r="L11146" t="s">
        <v>15</v>
      </c>
      <c r="M11146" t="s">
        <v>16</v>
      </c>
    </row>
    <row r="11147" spans="1:13" x14ac:dyDescent="0.3">
      <c r="A11147" t="s">
        <v>227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 t="s">
        <v>1476</v>
      </c>
      <c r="L11147" t="s">
        <v>15</v>
      </c>
      <c r="M11147" t="s">
        <v>16</v>
      </c>
    </row>
    <row r="11148" spans="1:13" x14ac:dyDescent="0.3">
      <c r="A11148" t="s">
        <v>227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 t="s">
        <v>1476</v>
      </c>
      <c r="L11148" t="s">
        <v>15</v>
      </c>
      <c r="M11148" t="s">
        <v>16</v>
      </c>
    </row>
    <row r="11149" spans="1:13" x14ac:dyDescent="0.3">
      <c r="A11149" t="s">
        <v>227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 t="s">
        <v>1476</v>
      </c>
      <c r="L11149" t="s">
        <v>15</v>
      </c>
      <c r="M11149" t="s">
        <v>16</v>
      </c>
    </row>
    <row r="11150" spans="1:13" x14ac:dyDescent="0.3">
      <c r="A11150" t="s">
        <v>227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 t="s">
        <v>1476</v>
      </c>
      <c r="L11150" t="s">
        <v>15</v>
      </c>
      <c r="M11150" t="s">
        <v>16</v>
      </c>
    </row>
    <row r="11151" spans="1:13" x14ac:dyDescent="0.3">
      <c r="A11151" t="s">
        <v>227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 t="s">
        <v>1476</v>
      </c>
      <c r="L11151" t="s">
        <v>15</v>
      </c>
      <c r="M11151" t="s">
        <v>16</v>
      </c>
    </row>
    <row r="11152" spans="1:13" x14ac:dyDescent="0.3">
      <c r="A11152" t="s">
        <v>227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 t="s">
        <v>1476</v>
      </c>
      <c r="L11152" t="s">
        <v>15</v>
      </c>
      <c r="M11152" t="s">
        <v>16</v>
      </c>
    </row>
    <row r="11153" spans="1:13" x14ac:dyDescent="0.3">
      <c r="A11153" t="s">
        <v>227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 t="s">
        <v>1476</v>
      </c>
      <c r="L11153" t="s">
        <v>15</v>
      </c>
      <c r="M11153" t="s">
        <v>16</v>
      </c>
    </row>
    <row r="11154" spans="1:13" x14ac:dyDescent="0.3">
      <c r="A11154" t="s">
        <v>227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 t="s">
        <v>1476</v>
      </c>
      <c r="L11154" t="s">
        <v>15</v>
      </c>
      <c r="M11154" t="s">
        <v>16</v>
      </c>
    </row>
    <row r="11155" spans="1:13" x14ac:dyDescent="0.3">
      <c r="A11155" t="s">
        <v>227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 t="s">
        <v>1476</v>
      </c>
      <c r="L11155" t="s">
        <v>15</v>
      </c>
      <c r="M11155" t="s">
        <v>16</v>
      </c>
    </row>
    <row r="11156" spans="1:13" x14ac:dyDescent="0.3">
      <c r="A11156" t="s">
        <v>227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 t="s">
        <v>1476</v>
      </c>
      <c r="L11156" t="s">
        <v>15</v>
      </c>
      <c r="M11156" t="s">
        <v>16</v>
      </c>
    </row>
    <row r="11157" spans="1:13" x14ac:dyDescent="0.3">
      <c r="A11157" t="s">
        <v>227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 t="s">
        <v>1476</v>
      </c>
      <c r="L11157" t="s">
        <v>15</v>
      </c>
      <c r="M11157" t="s">
        <v>16</v>
      </c>
    </row>
    <row r="11158" spans="1:13" x14ac:dyDescent="0.3">
      <c r="A11158" t="s">
        <v>227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 t="s">
        <v>1476</v>
      </c>
      <c r="L11158" t="s">
        <v>15</v>
      </c>
      <c r="M11158" t="s">
        <v>16</v>
      </c>
    </row>
    <row r="11159" spans="1:13" x14ac:dyDescent="0.3">
      <c r="A11159" t="s">
        <v>227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 t="s">
        <v>1476</v>
      </c>
      <c r="L11159" t="s">
        <v>15</v>
      </c>
      <c r="M11159" t="s">
        <v>16</v>
      </c>
    </row>
    <row r="11160" spans="1:13" x14ac:dyDescent="0.3">
      <c r="A11160" t="s">
        <v>227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 t="s">
        <v>1476</v>
      </c>
      <c r="L11160" t="s">
        <v>15</v>
      </c>
      <c r="M11160" t="s">
        <v>16</v>
      </c>
    </row>
    <row r="11161" spans="1:13" x14ac:dyDescent="0.3">
      <c r="A11161" t="s">
        <v>227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 t="s">
        <v>1476</v>
      </c>
      <c r="L11161" t="s">
        <v>15</v>
      </c>
      <c r="M11161" t="s">
        <v>16</v>
      </c>
    </row>
    <row r="11162" spans="1:13" x14ac:dyDescent="0.3">
      <c r="A11162" t="s">
        <v>227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 t="s">
        <v>1476</v>
      </c>
      <c r="L11162" t="s">
        <v>15</v>
      </c>
      <c r="M11162" t="s">
        <v>16</v>
      </c>
    </row>
    <row r="11163" spans="1:13" x14ac:dyDescent="0.3">
      <c r="A11163" t="s">
        <v>227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 t="s">
        <v>1476</v>
      </c>
      <c r="L11163" t="s">
        <v>15</v>
      </c>
      <c r="M11163" t="s">
        <v>16</v>
      </c>
    </row>
    <row r="11164" spans="1:13" x14ac:dyDescent="0.3">
      <c r="A11164" t="s">
        <v>227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 t="s">
        <v>1476</v>
      </c>
      <c r="L11164" t="s">
        <v>15</v>
      </c>
      <c r="M11164" t="s">
        <v>16</v>
      </c>
    </row>
    <row r="11165" spans="1:13" x14ac:dyDescent="0.3">
      <c r="A11165" t="s">
        <v>227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 t="s">
        <v>1476</v>
      </c>
      <c r="L11165" t="s">
        <v>15</v>
      </c>
      <c r="M11165" t="s">
        <v>16</v>
      </c>
    </row>
    <row r="11166" spans="1:13" x14ac:dyDescent="0.3">
      <c r="A11166" t="s">
        <v>227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 t="s">
        <v>1476</v>
      </c>
      <c r="L11166" t="s">
        <v>15</v>
      </c>
      <c r="M11166" t="s">
        <v>16</v>
      </c>
    </row>
    <row r="11167" spans="1:13" x14ac:dyDescent="0.3">
      <c r="A11167" t="s">
        <v>227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 t="s">
        <v>1476</v>
      </c>
      <c r="L11167" t="s">
        <v>15</v>
      </c>
      <c r="M11167" t="s">
        <v>16</v>
      </c>
    </row>
    <row r="11168" spans="1:13" x14ac:dyDescent="0.3">
      <c r="A11168" t="s">
        <v>227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 t="s">
        <v>1476</v>
      </c>
      <c r="L11168" t="s">
        <v>15</v>
      </c>
      <c r="M11168" t="s">
        <v>16</v>
      </c>
    </row>
    <row r="11169" spans="1:13" x14ac:dyDescent="0.3">
      <c r="A11169" t="s">
        <v>227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 t="s">
        <v>1476</v>
      </c>
      <c r="L11169" t="s">
        <v>15</v>
      </c>
      <c r="M11169" t="s">
        <v>16</v>
      </c>
    </row>
    <row r="11170" spans="1:13" x14ac:dyDescent="0.3">
      <c r="A11170" t="s">
        <v>227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 t="s">
        <v>1476</v>
      </c>
      <c r="L11170" t="s">
        <v>15</v>
      </c>
      <c r="M11170" t="s">
        <v>16</v>
      </c>
    </row>
    <row r="11171" spans="1:13" x14ac:dyDescent="0.3">
      <c r="A11171" t="s">
        <v>227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 t="s">
        <v>1476</v>
      </c>
      <c r="L11171" t="s">
        <v>15</v>
      </c>
      <c r="M11171" t="s">
        <v>16</v>
      </c>
    </row>
    <row r="11172" spans="1:13" x14ac:dyDescent="0.3">
      <c r="A11172" t="s">
        <v>227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 t="s">
        <v>1476</v>
      </c>
      <c r="L11172" t="s">
        <v>15</v>
      </c>
      <c r="M11172" t="s">
        <v>16</v>
      </c>
    </row>
    <row r="11173" spans="1:13" x14ac:dyDescent="0.3">
      <c r="A11173" t="s">
        <v>227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 t="s">
        <v>1476</v>
      </c>
      <c r="L11173" t="s">
        <v>15</v>
      </c>
      <c r="M11173" t="s">
        <v>16</v>
      </c>
    </row>
    <row r="11174" spans="1:13" x14ac:dyDescent="0.3">
      <c r="A11174" t="s">
        <v>227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 t="s">
        <v>1476</v>
      </c>
      <c r="L11174" t="s">
        <v>15</v>
      </c>
      <c r="M11174" t="s">
        <v>16</v>
      </c>
    </row>
    <row r="11175" spans="1:13" x14ac:dyDescent="0.3">
      <c r="A11175" t="s">
        <v>227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 t="s">
        <v>1476</v>
      </c>
      <c r="L11175" t="s">
        <v>15</v>
      </c>
      <c r="M11175" t="s">
        <v>16</v>
      </c>
    </row>
    <row r="11176" spans="1:13" x14ac:dyDescent="0.3">
      <c r="A11176" t="s">
        <v>227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 t="s">
        <v>1476</v>
      </c>
      <c r="L11176" t="s">
        <v>15</v>
      </c>
      <c r="M11176" t="s">
        <v>16</v>
      </c>
    </row>
    <row r="11177" spans="1:13" x14ac:dyDescent="0.3">
      <c r="A11177" t="s">
        <v>227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 t="s">
        <v>1476</v>
      </c>
      <c r="L11177" t="s">
        <v>15</v>
      </c>
      <c r="M11177" t="s">
        <v>16</v>
      </c>
    </row>
    <row r="11178" spans="1:13" x14ac:dyDescent="0.3">
      <c r="A11178" t="s">
        <v>227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 t="s">
        <v>1476</v>
      </c>
      <c r="L11178" t="s">
        <v>15</v>
      </c>
      <c r="M11178" t="s">
        <v>16</v>
      </c>
    </row>
    <row r="11179" spans="1:13" x14ac:dyDescent="0.3">
      <c r="A11179" t="s">
        <v>227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 t="s">
        <v>1476</v>
      </c>
      <c r="L11179" t="s">
        <v>15</v>
      </c>
      <c r="M11179" t="s">
        <v>16</v>
      </c>
    </row>
    <row r="11180" spans="1:13" x14ac:dyDescent="0.3">
      <c r="A11180" t="s">
        <v>227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 t="s">
        <v>1476</v>
      </c>
      <c r="L11180" t="s">
        <v>15</v>
      </c>
      <c r="M11180" t="s">
        <v>16</v>
      </c>
    </row>
    <row r="11181" spans="1:13" x14ac:dyDescent="0.3">
      <c r="A11181" t="s">
        <v>228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 t="s">
        <v>1476</v>
      </c>
      <c r="L11181" t="s">
        <v>15</v>
      </c>
      <c r="M11181" t="s">
        <v>16</v>
      </c>
    </row>
    <row r="11182" spans="1:13" x14ac:dyDescent="0.3">
      <c r="A11182" t="s">
        <v>228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 t="s">
        <v>1476</v>
      </c>
      <c r="L11182" t="s">
        <v>15</v>
      </c>
      <c r="M11182" t="s">
        <v>16</v>
      </c>
    </row>
    <row r="11183" spans="1:13" x14ac:dyDescent="0.3">
      <c r="A11183" t="s">
        <v>228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 t="s">
        <v>1476</v>
      </c>
      <c r="L11183" t="s">
        <v>15</v>
      </c>
      <c r="M11183" t="s">
        <v>16</v>
      </c>
    </row>
    <row r="11184" spans="1:13" x14ac:dyDescent="0.3">
      <c r="A11184" t="s">
        <v>228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 t="s">
        <v>1476</v>
      </c>
      <c r="L11184" t="s">
        <v>15</v>
      </c>
      <c r="M11184" t="s">
        <v>16</v>
      </c>
    </row>
    <row r="11185" spans="1:13" x14ac:dyDescent="0.3">
      <c r="A11185" t="s">
        <v>228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 t="s">
        <v>1476</v>
      </c>
      <c r="L11185" t="s">
        <v>15</v>
      </c>
      <c r="M11185" t="s">
        <v>16</v>
      </c>
    </row>
    <row r="11186" spans="1:13" x14ac:dyDescent="0.3">
      <c r="A11186" t="s">
        <v>228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 t="s">
        <v>1476</v>
      </c>
      <c r="L11186" t="s">
        <v>15</v>
      </c>
      <c r="M11186" t="s">
        <v>16</v>
      </c>
    </row>
    <row r="11187" spans="1:13" x14ac:dyDescent="0.3">
      <c r="A11187" t="s">
        <v>228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 t="s">
        <v>1476</v>
      </c>
      <c r="L11187" t="s">
        <v>15</v>
      </c>
      <c r="M11187" t="s">
        <v>16</v>
      </c>
    </row>
    <row r="11188" spans="1:13" x14ac:dyDescent="0.3">
      <c r="A11188" t="s">
        <v>228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 t="s">
        <v>1476</v>
      </c>
      <c r="L11188" t="s">
        <v>15</v>
      </c>
      <c r="M11188" t="s">
        <v>16</v>
      </c>
    </row>
    <row r="11189" spans="1:13" x14ac:dyDescent="0.3">
      <c r="A11189" t="s">
        <v>228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 t="s">
        <v>1476</v>
      </c>
      <c r="L11189" t="s">
        <v>15</v>
      </c>
      <c r="M11189" t="s">
        <v>16</v>
      </c>
    </row>
    <row r="11190" spans="1:13" x14ac:dyDescent="0.3">
      <c r="A11190" t="s">
        <v>228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 t="s">
        <v>1476</v>
      </c>
      <c r="L11190" t="s">
        <v>15</v>
      </c>
      <c r="M11190" t="s">
        <v>16</v>
      </c>
    </row>
    <row r="11191" spans="1:13" x14ac:dyDescent="0.3">
      <c r="A11191" t="s">
        <v>228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 t="s">
        <v>1476</v>
      </c>
      <c r="L11191" t="s">
        <v>15</v>
      </c>
      <c r="M11191" t="s">
        <v>16</v>
      </c>
    </row>
    <row r="11192" spans="1:13" x14ac:dyDescent="0.3">
      <c r="A11192" t="s">
        <v>228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 t="s">
        <v>1476</v>
      </c>
      <c r="L11192" t="s">
        <v>15</v>
      </c>
      <c r="M11192" t="s">
        <v>16</v>
      </c>
    </row>
    <row r="11193" spans="1:13" x14ac:dyDescent="0.3">
      <c r="A11193" t="s">
        <v>228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 t="s">
        <v>1476</v>
      </c>
      <c r="L11193" t="s">
        <v>15</v>
      </c>
      <c r="M11193" t="s">
        <v>16</v>
      </c>
    </row>
    <row r="11194" spans="1:13" x14ac:dyDescent="0.3">
      <c r="A11194" t="s">
        <v>228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 t="s">
        <v>1476</v>
      </c>
      <c r="L11194" t="s">
        <v>15</v>
      </c>
      <c r="M11194" t="s">
        <v>16</v>
      </c>
    </row>
    <row r="11195" spans="1:13" x14ac:dyDescent="0.3">
      <c r="A11195" t="s">
        <v>228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 t="s">
        <v>1476</v>
      </c>
      <c r="L11195" t="s">
        <v>15</v>
      </c>
      <c r="M11195" t="s">
        <v>16</v>
      </c>
    </row>
    <row r="11196" spans="1:13" x14ac:dyDescent="0.3">
      <c r="A11196" t="s">
        <v>228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 t="s">
        <v>1476</v>
      </c>
      <c r="L11196" t="s">
        <v>15</v>
      </c>
      <c r="M11196" t="s">
        <v>16</v>
      </c>
    </row>
    <row r="11197" spans="1:13" x14ac:dyDescent="0.3">
      <c r="A11197" t="s">
        <v>228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 t="s">
        <v>1476</v>
      </c>
      <c r="L11197" t="s">
        <v>15</v>
      </c>
      <c r="M11197" t="s">
        <v>16</v>
      </c>
    </row>
    <row r="11198" spans="1:13" x14ac:dyDescent="0.3">
      <c r="A11198" t="s">
        <v>228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 t="s">
        <v>1476</v>
      </c>
      <c r="L11198" t="s">
        <v>15</v>
      </c>
      <c r="M11198" t="s">
        <v>16</v>
      </c>
    </row>
    <row r="11199" spans="1:13" x14ac:dyDescent="0.3">
      <c r="A11199" t="s">
        <v>228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 t="s">
        <v>1476</v>
      </c>
      <c r="L11199" t="s">
        <v>15</v>
      </c>
      <c r="M11199" t="s">
        <v>16</v>
      </c>
    </row>
    <row r="11200" spans="1:13" x14ac:dyDescent="0.3">
      <c r="A11200" t="s">
        <v>228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 t="s">
        <v>1476</v>
      </c>
      <c r="L11200" t="s">
        <v>15</v>
      </c>
      <c r="M11200" t="s">
        <v>16</v>
      </c>
    </row>
    <row r="11201" spans="1:13" x14ac:dyDescent="0.3">
      <c r="A11201" t="s">
        <v>228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 t="s">
        <v>1476</v>
      </c>
      <c r="L11201" t="s">
        <v>15</v>
      </c>
      <c r="M11201" t="s">
        <v>16</v>
      </c>
    </row>
    <row r="11202" spans="1:13" x14ac:dyDescent="0.3">
      <c r="A11202" t="s">
        <v>228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 t="s">
        <v>1476</v>
      </c>
      <c r="L11202" t="s">
        <v>15</v>
      </c>
      <c r="M11202" t="s">
        <v>16</v>
      </c>
    </row>
    <row r="11203" spans="1:13" x14ac:dyDescent="0.3">
      <c r="A11203" t="s">
        <v>228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 t="s">
        <v>1476</v>
      </c>
      <c r="L11203" t="s">
        <v>15</v>
      </c>
      <c r="M11203" t="s">
        <v>16</v>
      </c>
    </row>
    <row r="11204" spans="1:13" x14ac:dyDescent="0.3">
      <c r="A11204" t="s">
        <v>228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 t="s">
        <v>1476</v>
      </c>
      <c r="L11204" t="s">
        <v>15</v>
      </c>
      <c r="M11204" t="s">
        <v>16</v>
      </c>
    </row>
    <row r="11205" spans="1:13" x14ac:dyDescent="0.3">
      <c r="A11205" t="s">
        <v>228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 t="s">
        <v>1476</v>
      </c>
      <c r="L11205" t="s">
        <v>15</v>
      </c>
      <c r="M11205" t="s">
        <v>16</v>
      </c>
    </row>
    <row r="11206" spans="1:13" x14ac:dyDescent="0.3">
      <c r="A11206" t="s">
        <v>228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 t="s">
        <v>1476</v>
      </c>
      <c r="L11206" t="s">
        <v>15</v>
      </c>
      <c r="M11206" t="s">
        <v>16</v>
      </c>
    </row>
    <row r="11207" spans="1:13" x14ac:dyDescent="0.3">
      <c r="A11207" t="s">
        <v>228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 t="s">
        <v>1476</v>
      </c>
      <c r="L11207" t="s">
        <v>15</v>
      </c>
      <c r="M11207" t="s">
        <v>16</v>
      </c>
    </row>
    <row r="11208" spans="1:13" x14ac:dyDescent="0.3">
      <c r="A11208" t="s">
        <v>228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 t="s">
        <v>1476</v>
      </c>
      <c r="L11208" t="s">
        <v>15</v>
      </c>
      <c r="M11208" t="s">
        <v>16</v>
      </c>
    </row>
    <row r="11209" spans="1:13" x14ac:dyDescent="0.3">
      <c r="A11209" t="s">
        <v>228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 t="s">
        <v>1476</v>
      </c>
      <c r="L11209" t="s">
        <v>15</v>
      </c>
      <c r="M11209" t="s">
        <v>16</v>
      </c>
    </row>
    <row r="11210" spans="1:13" x14ac:dyDescent="0.3">
      <c r="A11210" t="s">
        <v>228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 t="s">
        <v>1476</v>
      </c>
      <c r="L11210" t="s">
        <v>15</v>
      </c>
      <c r="M11210" t="s">
        <v>16</v>
      </c>
    </row>
    <row r="11211" spans="1:13" x14ac:dyDescent="0.3">
      <c r="A11211" t="s">
        <v>228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 t="s">
        <v>1476</v>
      </c>
      <c r="L11211" t="s">
        <v>15</v>
      </c>
      <c r="M11211" t="s">
        <v>16</v>
      </c>
    </row>
    <row r="11212" spans="1:13" x14ac:dyDescent="0.3">
      <c r="A11212" t="s">
        <v>228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 t="s">
        <v>1476</v>
      </c>
      <c r="L11212" t="s">
        <v>15</v>
      </c>
      <c r="M11212" t="s">
        <v>16</v>
      </c>
    </row>
    <row r="11213" spans="1:13" x14ac:dyDescent="0.3">
      <c r="A11213" t="s">
        <v>228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 t="s">
        <v>1476</v>
      </c>
      <c r="L11213" t="s">
        <v>15</v>
      </c>
      <c r="M11213" t="s">
        <v>16</v>
      </c>
    </row>
    <row r="11214" spans="1:13" x14ac:dyDescent="0.3">
      <c r="A11214" t="s">
        <v>228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 t="s">
        <v>1476</v>
      </c>
      <c r="L11214" t="s">
        <v>15</v>
      </c>
      <c r="M11214" t="s">
        <v>16</v>
      </c>
    </row>
    <row r="11215" spans="1:13" x14ac:dyDescent="0.3">
      <c r="A11215" t="s">
        <v>228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 t="s">
        <v>1476</v>
      </c>
      <c r="L11215" t="s">
        <v>15</v>
      </c>
      <c r="M11215" t="s">
        <v>16</v>
      </c>
    </row>
    <row r="11216" spans="1:13" x14ac:dyDescent="0.3">
      <c r="A11216" t="s">
        <v>228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 t="s">
        <v>1476</v>
      </c>
      <c r="L11216" t="s">
        <v>15</v>
      </c>
      <c r="M11216" t="s">
        <v>16</v>
      </c>
    </row>
    <row r="11217" spans="1:13" x14ac:dyDescent="0.3">
      <c r="A11217" t="s">
        <v>228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 t="s">
        <v>1476</v>
      </c>
      <c r="L11217" t="s">
        <v>15</v>
      </c>
      <c r="M11217" t="s">
        <v>16</v>
      </c>
    </row>
    <row r="11218" spans="1:13" x14ac:dyDescent="0.3">
      <c r="A11218" t="s">
        <v>228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 t="s">
        <v>1476</v>
      </c>
      <c r="L11218" t="s">
        <v>15</v>
      </c>
      <c r="M11218" t="s">
        <v>16</v>
      </c>
    </row>
    <row r="11219" spans="1:13" x14ac:dyDescent="0.3">
      <c r="A11219" t="s">
        <v>228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 t="s">
        <v>1476</v>
      </c>
      <c r="L11219" t="s">
        <v>15</v>
      </c>
      <c r="M11219" t="s">
        <v>16</v>
      </c>
    </row>
    <row r="11220" spans="1:13" x14ac:dyDescent="0.3">
      <c r="A11220" t="s">
        <v>228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 t="s">
        <v>1476</v>
      </c>
      <c r="L11220" t="s">
        <v>15</v>
      </c>
      <c r="M11220" t="s">
        <v>16</v>
      </c>
    </row>
    <row r="11221" spans="1:13" x14ac:dyDescent="0.3">
      <c r="A11221" t="s">
        <v>228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 t="s">
        <v>1476</v>
      </c>
      <c r="L11221" t="s">
        <v>15</v>
      </c>
      <c r="M11221" t="s">
        <v>16</v>
      </c>
    </row>
    <row r="11222" spans="1:13" x14ac:dyDescent="0.3">
      <c r="A11222" t="s">
        <v>228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 t="s">
        <v>1476</v>
      </c>
      <c r="L11222" t="s">
        <v>15</v>
      </c>
      <c r="M11222" t="s">
        <v>16</v>
      </c>
    </row>
    <row r="11223" spans="1:13" x14ac:dyDescent="0.3">
      <c r="A11223" t="s">
        <v>228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 t="s">
        <v>1476</v>
      </c>
      <c r="L11223" t="s">
        <v>15</v>
      </c>
      <c r="M11223" t="s">
        <v>16</v>
      </c>
    </row>
    <row r="11224" spans="1:13" x14ac:dyDescent="0.3">
      <c r="A11224" t="s">
        <v>228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 t="s">
        <v>1476</v>
      </c>
      <c r="L11224" t="s">
        <v>15</v>
      </c>
      <c r="M11224" t="s">
        <v>16</v>
      </c>
    </row>
    <row r="11225" spans="1:13" x14ac:dyDescent="0.3">
      <c r="A11225" t="s">
        <v>228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 t="s">
        <v>1476</v>
      </c>
      <c r="L11225" t="s">
        <v>15</v>
      </c>
      <c r="M11225" t="s">
        <v>16</v>
      </c>
    </row>
    <row r="11226" spans="1:13" x14ac:dyDescent="0.3">
      <c r="A11226" t="s">
        <v>228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 t="s">
        <v>1476</v>
      </c>
      <c r="L11226" t="s">
        <v>15</v>
      </c>
      <c r="M11226" t="s">
        <v>16</v>
      </c>
    </row>
    <row r="11227" spans="1:13" x14ac:dyDescent="0.3">
      <c r="A11227" t="s">
        <v>228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 t="s">
        <v>1476</v>
      </c>
      <c r="L11227" t="s">
        <v>15</v>
      </c>
      <c r="M11227" t="s">
        <v>16</v>
      </c>
    </row>
    <row r="11228" spans="1:13" x14ac:dyDescent="0.3">
      <c r="A11228" t="s">
        <v>228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 t="s">
        <v>1476</v>
      </c>
      <c r="L11228" t="s">
        <v>15</v>
      </c>
      <c r="M11228" t="s">
        <v>16</v>
      </c>
    </row>
    <row r="11229" spans="1:13" x14ac:dyDescent="0.3">
      <c r="A11229" t="s">
        <v>228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 t="s">
        <v>1476</v>
      </c>
      <c r="L11229" t="s">
        <v>15</v>
      </c>
      <c r="M11229" t="s">
        <v>16</v>
      </c>
    </row>
    <row r="11230" spans="1:13" x14ac:dyDescent="0.3">
      <c r="A11230" t="s">
        <v>228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 t="s">
        <v>1476</v>
      </c>
      <c r="L11230" t="s">
        <v>15</v>
      </c>
      <c r="M11230" t="s">
        <v>16</v>
      </c>
    </row>
    <row r="11231" spans="1:13" x14ac:dyDescent="0.3">
      <c r="A11231" t="s">
        <v>228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 t="s">
        <v>1476</v>
      </c>
      <c r="L11231" t="s">
        <v>15</v>
      </c>
      <c r="M11231" t="s">
        <v>16</v>
      </c>
    </row>
    <row r="11232" spans="1:13" x14ac:dyDescent="0.3">
      <c r="A11232" t="s">
        <v>228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 t="s">
        <v>1476</v>
      </c>
      <c r="L11232" t="s">
        <v>15</v>
      </c>
      <c r="M11232" t="s">
        <v>16</v>
      </c>
    </row>
    <row r="11233" spans="1:13" x14ac:dyDescent="0.3">
      <c r="A11233" t="s">
        <v>228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 t="s">
        <v>1476</v>
      </c>
      <c r="L11233" t="s">
        <v>15</v>
      </c>
      <c r="M11233" t="s">
        <v>16</v>
      </c>
    </row>
    <row r="11234" spans="1:13" x14ac:dyDescent="0.3">
      <c r="A11234" t="s">
        <v>228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 t="s">
        <v>1476</v>
      </c>
      <c r="L11234" t="s">
        <v>15</v>
      </c>
      <c r="M11234" t="s">
        <v>16</v>
      </c>
    </row>
    <row r="11235" spans="1:13" x14ac:dyDescent="0.3">
      <c r="A11235" t="s">
        <v>228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 t="s">
        <v>1476</v>
      </c>
      <c r="L11235" t="s">
        <v>15</v>
      </c>
      <c r="M11235" t="s">
        <v>16</v>
      </c>
    </row>
    <row r="11236" spans="1:13" x14ac:dyDescent="0.3">
      <c r="A11236" t="s">
        <v>229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 t="s">
        <v>1476</v>
      </c>
      <c r="L11236" t="s">
        <v>15</v>
      </c>
      <c r="M11236" t="s">
        <v>16</v>
      </c>
    </row>
    <row r="11237" spans="1:13" x14ac:dyDescent="0.3">
      <c r="A11237" t="s">
        <v>229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 t="s">
        <v>1476</v>
      </c>
      <c r="L11237" t="s">
        <v>15</v>
      </c>
      <c r="M11237" t="s">
        <v>16</v>
      </c>
    </row>
    <row r="11238" spans="1:13" x14ac:dyDescent="0.3">
      <c r="A11238" t="s">
        <v>229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 t="s">
        <v>1476</v>
      </c>
      <c r="L11238" t="s">
        <v>15</v>
      </c>
      <c r="M11238" t="s">
        <v>16</v>
      </c>
    </row>
    <row r="11239" spans="1:13" x14ac:dyDescent="0.3">
      <c r="A11239" t="s">
        <v>229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 t="s">
        <v>1476</v>
      </c>
      <c r="L11239" t="s">
        <v>15</v>
      </c>
      <c r="M11239" t="s">
        <v>16</v>
      </c>
    </row>
    <row r="11240" spans="1:13" x14ac:dyDescent="0.3">
      <c r="A11240" t="s">
        <v>229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 t="s">
        <v>1476</v>
      </c>
      <c r="L11240" t="s">
        <v>15</v>
      </c>
      <c r="M11240" t="s">
        <v>16</v>
      </c>
    </row>
    <row r="11241" spans="1:13" x14ac:dyDescent="0.3">
      <c r="A11241" t="s">
        <v>229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 t="s">
        <v>1476</v>
      </c>
      <c r="L11241" t="s">
        <v>15</v>
      </c>
      <c r="M11241" t="s">
        <v>16</v>
      </c>
    </row>
    <row r="11242" spans="1:13" x14ac:dyDescent="0.3">
      <c r="A11242" t="s">
        <v>229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 t="s">
        <v>1476</v>
      </c>
      <c r="L11242" t="s">
        <v>15</v>
      </c>
      <c r="M11242" t="s">
        <v>16</v>
      </c>
    </row>
    <row r="11243" spans="1:13" x14ac:dyDescent="0.3">
      <c r="A11243" t="s">
        <v>229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 t="s">
        <v>1476</v>
      </c>
      <c r="L11243" t="s">
        <v>15</v>
      </c>
      <c r="M11243" t="s">
        <v>16</v>
      </c>
    </row>
    <row r="11244" spans="1:13" x14ac:dyDescent="0.3">
      <c r="A11244" t="s">
        <v>229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 t="s">
        <v>1476</v>
      </c>
      <c r="L11244" t="s">
        <v>15</v>
      </c>
      <c r="M11244" t="s">
        <v>16</v>
      </c>
    </row>
    <row r="11245" spans="1:13" x14ac:dyDescent="0.3">
      <c r="A11245" t="s">
        <v>229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 t="s">
        <v>1476</v>
      </c>
      <c r="L11245" t="s">
        <v>15</v>
      </c>
      <c r="M11245" t="s">
        <v>16</v>
      </c>
    </row>
    <row r="11246" spans="1:13" x14ac:dyDescent="0.3">
      <c r="A11246" t="s">
        <v>229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 t="s">
        <v>1476</v>
      </c>
      <c r="L11246" t="s">
        <v>15</v>
      </c>
      <c r="M11246" t="s">
        <v>16</v>
      </c>
    </row>
    <row r="11247" spans="1:13" x14ac:dyDescent="0.3">
      <c r="A11247" t="s">
        <v>229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 t="s">
        <v>1476</v>
      </c>
      <c r="L11247" t="s">
        <v>15</v>
      </c>
      <c r="M11247" t="s">
        <v>16</v>
      </c>
    </row>
    <row r="11248" spans="1:13" x14ac:dyDescent="0.3">
      <c r="A11248" t="s">
        <v>229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 t="s">
        <v>1476</v>
      </c>
      <c r="L11248" t="s">
        <v>15</v>
      </c>
      <c r="M11248" t="s">
        <v>16</v>
      </c>
    </row>
    <row r="11249" spans="1:13" x14ac:dyDescent="0.3">
      <c r="A11249" t="s">
        <v>229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 t="s">
        <v>1476</v>
      </c>
      <c r="L11249" t="s">
        <v>15</v>
      </c>
      <c r="M11249" t="s">
        <v>16</v>
      </c>
    </row>
    <row r="11250" spans="1:13" x14ac:dyDescent="0.3">
      <c r="A11250" t="s">
        <v>229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 t="s">
        <v>1476</v>
      </c>
      <c r="L11250" t="s">
        <v>15</v>
      </c>
      <c r="M11250" t="s">
        <v>16</v>
      </c>
    </row>
    <row r="11251" spans="1:13" x14ac:dyDescent="0.3">
      <c r="A11251" t="s">
        <v>229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 t="s">
        <v>1476</v>
      </c>
      <c r="L11251" t="s">
        <v>15</v>
      </c>
      <c r="M11251" t="s">
        <v>16</v>
      </c>
    </row>
    <row r="11252" spans="1:13" x14ac:dyDescent="0.3">
      <c r="A11252" t="s">
        <v>229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 t="s">
        <v>1476</v>
      </c>
      <c r="L11252" t="s">
        <v>15</v>
      </c>
      <c r="M11252" t="s">
        <v>16</v>
      </c>
    </row>
    <row r="11253" spans="1:13" x14ac:dyDescent="0.3">
      <c r="A11253" t="s">
        <v>229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 t="s">
        <v>1476</v>
      </c>
      <c r="L11253" t="s">
        <v>15</v>
      </c>
      <c r="M11253" t="s">
        <v>16</v>
      </c>
    </row>
    <row r="11254" spans="1:13" x14ac:dyDescent="0.3">
      <c r="A11254" t="s">
        <v>229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 t="s">
        <v>1476</v>
      </c>
      <c r="L11254" t="s">
        <v>15</v>
      </c>
      <c r="M11254" t="s">
        <v>16</v>
      </c>
    </row>
    <row r="11255" spans="1:13" x14ac:dyDescent="0.3">
      <c r="A11255" t="s">
        <v>229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 t="s">
        <v>1476</v>
      </c>
      <c r="L11255" t="s">
        <v>15</v>
      </c>
      <c r="M11255" t="s">
        <v>16</v>
      </c>
    </row>
    <row r="11256" spans="1:13" x14ac:dyDescent="0.3">
      <c r="A11256" t="s">
        <v>229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 t="s">
        <v>1476</v>
      </c>
      <c r="L11256" t="s">
        <v>15</v>
      </c>
      <c r="M11256" t="s">
        <v>16</v>
      </c>
    </row>
    <row r="11257" spans="1:13" x14ac:dyDescent="0.3">
      <c r="A11257" t="s">
        <v>229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 t="s">
        <v>1566</v>
      </c>
      <c r="L11257" t="s">
        <v>15</v>
      </c>
      <c r="M11257" t="s">
        <v>16</v>
      </c>
    </row>
    <row r="11258" spans="1:13" x14ac:dyDescent="0.3">
      <c r="A11258" t="s">
        <v>229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 t="s">
        <v>1566</v>
      </c>
      <c r="L11258" t="s">
        <v>15</v>
      </c>
      <c r="M11258" t="s">
        <v>16</v>
      </c>
    </row>
    <row r="11259" spans="1:13" x14ac:dyDescent="0.3">
      <c r="A11259" t="s">
        <v>229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 t="s">
        <v>1566</v>
      </c>
      <c r="L11259" t="s">
        <v>15</v>
      </c>
      <c r="M11259" t="s">
        <v>16</v>
      </c>
    </row>
    <row r="11260" spans="1:13" x14ac:dyDescent="0.3">
      <c r="A11260" t="s">
        <v>229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 t="s">
        <v>1566</v>
      </c>
      <c r="L11260" t="s">
        <v>15</v>
      </c>
      <c r="M11260" t="s">
        <v>16</v>
      </c>
    </row>
    <row r="11261" spans="1:13" x14ac:dyDescent="0.3">
      <c r="A11261" t="s">
        <v>229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 t="s">
        <v>1566</v>
      </c>
      <c r="L11261" t="s">
        <v>15</v>
      </c>
      <c r="M11261" t="s">
        <v>16</v>
      </c>
    </row>
    <row r="11262" spans="1:13" x14ac:dyDescent="0.3">
      <c r="A11262" t="s">
        <v>229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 t="s">
        <v>1566</v>
      </c>
      <c r="L11262" t="s">
        <v>15</v>
      </c>
      <c r="M11262" t="s">
        <v>16</v>
      </c>
    </row>
    <row r="11263" spans="1:13" x14ac:dyDescent="0.3">
      <c r="A11263" t="s">
        <v>229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 t="s">
        <v>1566</v>
      </c>
      <c r="L11263" t="s">
        <v>15</v>
      </c>
      <c r="M11263" t="s">
        <v>16</v>
      </c>
    </row>
    <row r="11264" spans="1:13" x14ac:dyDescent="0.3">
      <c r="A11264" t="s">
        <v>229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 t="s">
        <v>1566</v>
      </c>
      <c r="L11264" t="s">
        <v>15</v>
      </c>
      <c r="M11264" t="s">
        <v>16</v>
      </c>
    </row>
    <row r="11265" spans="1:13" x14ac:dyDescent="0.3">
      <c r="A11265" t="s">
        <v>229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 t="s">
        <v>1566</v>
      </c>
      <c r="L11265" t="s">
        <v>15</v>
      </c>
      <c r="M11265" t="s">
        <v>16</v>
      </c>
    </row>
    <row r="11266" spans="1:13" x14ac:dyDescent="0.3">
      <c r="A11266" t="s">
        <v>229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 t="s">
        <v>1566</v>
      </c>
      <c r="L11266" t="s">
        <v>15</v>
      </c>
      <c r="M11266" t="s">
        <v>16</v>
      </c>
    </row>
    <row r="11267" spans="1:13" x14ac:dyDescent="0.3">
      <c r="A11267" t="s">
        <v>229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 t="s">
        <v>1566</v>
      </c>
      <c r="L11267" t="s">
        <v>15</v>
      </c>
      <c r="M11267" t="s">
        <v>16</v>
      </c>
    </row>
    <row r="11268" spans="1:13" x14ac:dyDescent="0.3">
      <c r="A11268" t="s">
        <v>229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 t="s">
        <v>1566</v>
      </c>
      <c r="L11268" t="s">
        <v>15</v>
      </c>
      <c r="M11268" t="s">
        <v>16</v>
      </c>
    </row>
    <row r="11269" spans="1:13" x14ac:dyDescent="0.3">
      <c r="A11269" t="s">
        <v>229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 t="s">
        <v>1566</v>
      </c>
      <c r="L11269" t="s">
        <v>15</v>
      </c>
      <c r="M11269" t="s">
        <v>16</v>
      </c>
    </row>
    <row r="11270" spans="1:13" x14ac:dyDescent="0.3">
      <c r="A11270" t="s">
        <v>229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 t="s">
        <v>1566</v>
      </c>
      <c r="L11270" t="s">
        <v>15</v>
      </c>
      <c r="M11270" t="s">
        <v>16</v>
      </c>
    </row>
    <row r="11271" spans="1:13" x14ac:dyDescent="0.3">
      <c r="A11271" t="s">
        <v>229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 t="s">
        <v>1566</v>
      </c>
      <c r="L11271" t="s">
        <v>15</v>
      </c>
      <c r="M11271" t="s">
        <v>16</v>
      </c>
    </row>
    <row r="11272" spans="1:13" x14ac:dyDescent="0.3">
      <c r="A11272" t="s">
        <v>229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 t="s">
        <v>1566</v>
      </c>
      <c r="L11272" t="s">
        <v>15</v>
      </c>
      <c r="M11272" t="s">
        <v>16</v>
      </c>
    </row>
    <row r="11273" spans="1:13" x14ac:dyDescent="0.3">
      <c r="A11273" t="s">
        <v>230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 t="s">
        <v>1566</v>
      </c>
      <c r="L11273" t="s">
        <v>15</v>
      </c>
      <c r="M11273" t="s">
        <v>16</v>
      </c>
    </row>
    <row r="11274" spans="1:13" x14ac:dyDescent="0.3">
      <c r="A11274" t="s">
        <v>230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 t="s">
        <v>1566</v>
      </c>
      <c r="L11274" t="s">
        <v>15</v>
      </c>
      <c r="M11274" t="s">
        <v>16</v>
      </c>
    </row>
    <row r="11275" spans="1:13" x14ac:dyDescent="0.3">
      <c r="A11275" t="s">
        <v>230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 t="s">
        <v>1566</v>
      </c>
      <c r="L11275" t="s">
        <v>15</v>
      </c>
      <c r="M11275" t="s">
        <v>16</v>
      </c>
    </row>
    <row r="11276" spans="1:13" x14ac:dyDescent="0.3">
      <c r="A11276" t="s">
        <v>230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 t="s">
        <v>1566</v>
      </c>
      <c r="L11276" t="s">
        <v>15</v>
      </c>
      <c r="M11276" t="s">
        <v>16</v>
      </c>
    </row>
    <row r="11277" spans="1:13" x14ac:dyDescent="0.3">
      <c r="A11277" t="s">
        <v>230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 t="s">
        <v>1566</v>
      </c>
      <c r="L11277" t="s">
        <v>15</v>
      </c>
      <c r="M11277" t="s">
        <v>16</v>
      </c>
    </row>
    <row r="11278" spans="1:13" x14ac:dyDescent="0.3">
      <c r="A11278" t="s">
        <v>230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 t="s">
        <v>1566</v>
      </c>
      <c r="L11278" t="s">
        <v>15</v>
      </c>
      <c r="M11278" t="s">
        <v>16</v>
      </c>
    </row>
    <row r="11279" spans="1:13" x14ac:dyDescent="0.3">
      <c r="A11279" t="s">
        <v>230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 t="s">
        <v>1566</v>
      </c>
      <c r="L11279" t="s">
        <v>15</v>
      </c>
      <c r="M11279" t="s">
        <v>16</v>
      </c>
    </row>
    <row r="11280" spans="1:13" x14ac:dyDescent="0.3">
      <c r="A11280" t="s">
        <v>230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 t="s">
        <v>1566</v>
      </c>
      <c r="L11280" t="s">
        <v>15</v>
      </c>
      <c r="M11280" t="s">
        <v>16</v>
      </c>
    </row>
    <row r="11281" spans="1:13" x14ac:dyDescent="0.3">
      <c r="A11281" t="s">
        <v>230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 t="s">
        <v>1566</v>
      </c>
      <c r="L11281" t="s">
        <v>15</v>
      </c>
      <c r="M11281" t="s">
        <v>16</v>
      </c>
    </row>
    <row r="11282" spans="1:13" x14ac:dyDescent="0.3">
      <c r="A11282" t="s">
        <v>230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 t="s">
        <v>1566</v>
      </c>
      <c r="L11282" t="s">
        <v>15</v>
      </c>
      <c r="M11282" t="s">
        <v>16</v>
      </c>
    </row>
    <row r="11283" spans="1:13" x14ac:dyDescent="0.3">
      <c r="A11283" t="s">
        <v>230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 t="s">
        <v>1566</v>
      </c>
      <c r="L11283" t="s">
        <v>15</v>
      </c>
      <c r="M11283" t="s">
        <v>16</v>
      </c>
    </row>
    <row r="11284" spans="1:13" x14ac:dyDescent="0.3">
      <c r="A11284" t="s">
        <v>230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 t="s">
        <v>1566</v>
      </c>
      <c r="L11284" t="s">
        <v>15</v>
      </c>
      <c r="M11284" t="s">
        <v>16</v>
      </c>
    </row>
    <row r="11285" spans="1:13" x14ac:dyDescent="0.3">
      <c r="A11285" t="s">
        <v>230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 t="s">
        <v>1566</v>
      </c>
      <c r="L11285" t="s">
        <v>15</v>
      </c>
      <c r="M11285" t="s">
        <v>16</v>
      </c>
    </row>
    <row r="11286" spans="1:13" x14ac:dyDescent="0.3">
      <c r="A11286" t="s">
        <v>230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 t="s">
        <v>1566</v>
      </c>
      <c r="L11286" t="s">
        <v>15</v>
      </c>
      <c r="M11286" t="s">
        <v>16</v>
      </c>
    </row>
    <row r="11287" spans="1:13" x14ac:dyDescent="0.3">
      <c r="A11287" t="s">
        <v>230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 t="s">
        <v>1566</v>
      </c>
      <c r="L11287" t="s">
        <v>15</v>
      </c>
      <c r="M11287" t="s">
        <v>16</v>
      </c>
    </row>
    <row r="11288" spans="1:13" x14ac:dyDescent="0.3">
      <c r="A11288" t="s">
        <v>230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 t="s">
        <v>1566</v>
      </c>
      <c r="L11288" t="s">
        <v>15</v>
      </c>
      <c r="M11288" t="s">
        <v>16</v>
      </c>
    </row>
    <row r="11289" spans="1:13" x14ac:dyDescent="0.3">
      <c r="A11289" t="s">
        <v>230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 t="s">
        <v>1566</v>
      </c>
      <c r="L11289" t="s">
        <v>15</v>
      </c>
      <c r="M11289" t="s">
        <v>16</v>
      </c>
    </row>
    <row r="11290" spans="1:13" x14ac:dyDescent="0.3">
      <c r="A11290" t="s">
        <v>230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 t="s">
        <v>1566</v>
      </c>
      <c r="L11290" t="s">
        <v>15</v>
      </c>
      <c r="M11290" t="s">
        <v>16</v>
      </c>
    </row>
    <row r="11291" spans="1:13" x14ac:dyDescent="0.3">
      <c r="A11291" t="s">
        <v>230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 t="s">
        <v>1566</v>
      </c>
      <c r="L11291" t="s">
        <v>15</v>
      </c>
      <c r="M11291" t="s">
        <v>16</v>
      </c>
    </row>
    <row r="11292" spans="1:13" x14ac:dyDescent="0.3">
      <c r="A11292" t="s">
        <v>230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 t="s">
        <v>1568</v>
      </c>
      <c r="L11292" t="s">
        <v>15</v>
      </c>
      <c r="M11292" t="s">
        <v>16</v>
      </c>
    </row>
    <row r="11293" spans="1:13" x14ac:dyDescent="0.3">
      <c r="A11293" t="s">
        <v>230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 t="s">
        <v>1568</v>
      </c>
      <c r="L11293" t="s">
        <v>15</v>
      </c>
      <c r="M11293" t="s">
        <v>16</v>
      </c>
    </row>
    <row r="11294" spans="1:13" x14ac:dyDescent="0.3">
      <c r="A11294" t="s">
        <v>230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 t="s">
        <v>1568</v>
      </c>
      <c r="L11294" t="s">
        <v>15</v>
      </c>
      <c r="M11294" t="s">
        <v>16</v>
      </c>
    </row>
    <row r="11295" spans="1:13" x14ac:dyDescent="0.3">
      <c r="A11295" t="s">
        <v>230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 t="s">
        <v>1568</v>
      </c>
      <c r="L11295" t="s">
        <v>15</v>
      </c>
      <c r="M11295" t="s">
        <v>16</v>
      </c>
    </row>
    <row r="11296" spans="1:13" x14ac:dyDescent="0.3">
      <c r="A11296" t="s">
        <v>230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 t="s">
        <v>1568</v>
      </c>
      <c r="L11296" t="s">
        <v>15</v>
      </c>
      <c r="M11296" t="s">
        <v>16</v>
      </c>
    </row>
    <row r="11297" spans="1:13" x14ac:dyDescent="0.3">
      <c r="A11297" t="s">
        <v>231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 t="s">
        <v>1568</v>
      </c>
      <c r="L11297" t="s">
        <v>15</v>
      </c>
      <c r="M11297" t="s">
        <v>16</v>
      </c>
    </row>
    <row r="11298" spans="1:13" x14ac:dyDescent="0.3">
      <c r="A11298" t="s">
        <v>231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 t="s">
        <v>1568</v>
      </c>
      <c r="L11298" t="s">
        <v>15</v>
      </c>
      <c r="M11298" t="s">
        <v>16</v>
      </c>
    </row>
    <row r="11299" spans="1:13" x14ac:dyDescent="0.3">
      <c r="A11299" t="s">
        <v>231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 t="s">
        <v>1568</v>
      </c>
      <c r="L11299" t="s">
        <v>15</v>
      </c>
      <c r="M11299" t="s">
        <v>16</v>
      </c>
    </row>
    <row r="11300" spans="1:13" x14ac:dyDescent="0.3">
      <c r="A11300" t="s">
        <v>231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 t="s">
        <v>1568</v>
      </c>
      <c r="L11300" t="s">
        <v>15</v>
      </c>
      <c r="M11300" t="s">
        <v>16</v>
      </c>
    </row>
    <row r="11301" spans="1:13" x14ac:dyDescent="0.3">
      <c r="A11301" t="s">
        <v>231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 t="s">
        <v>1568</v>
      </c>
      <c r="L11301" t="s">
        <v>15</v>
      </c>
      <c r="M11301" t="s">
        <v>16</v>
      </c>
    </row>
    <row r="11302" spans="1:13" x14ac:dyDescent="0.3">
      <c r="A11302" t="s">
        <v>231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 t="s">
        <v>1568</v>
      </c>
      <c r="L11302" t="s">
        <v>15</v>
      </c>
      <c r="M11302" t="s">
        <v>16</v>
      </c>
    </row>
    <row r="11303" spans="1:13" x14ac:dyDescent="0.3">
      <c r="A11303" t="s">
        <v>231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 t="s">
        <v>1568</v>
      </c>
      <c r="L11303" t="s">
        <v>15</v>
      </c>
      <c r="M11303" t="s">
        <v>16</v>
      </c>
    </row>
    <row r="11304" spans="1:13" x14ac:dyDescent="0.3">
      <c r="A11304" t="s">
        <v>231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 t="s">
        <v>1568</v>
      </c>
      <c r="L11304" t="s">
        <v>15</v>
      </c>
      <c r="M11304" t="s">
        <v>16</v>
      </c>
    </row>
    <row r="11305" spans="1:13" x14ac:dyDescent="0.3">
      <c r="A11305" t="s">
        <v>231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 t="s">
        <v>1568</v>
      </c>
      <c r="L11305" t="s">
        <v>15</v>
      </c>
      <c r="M11305" t="s">
        <v>16</v>
      </c>
    </row>
    <row r="11306" spans="1:13" x14ac:dyDescent="0.3">
      <c r="A11306" t="s">
        <v>231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 t="s">
        <v>1568</v>
      </c>
      <c r="L11306" t="s">
        <v>15</v>
      </c>
      <c r="M11306" t="s">
        <v>16</v>
      </c>
    </row>
    <row r="11307" spans="1:13" x14ac:dyDescent="0.3">
      <c r="A11307" t="s">
        <v>231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 t="s">
        <v>1568</v>
      </c>
      <c r="L11307" t="s">
        <v>15</v>
      </c>
      <c r="M11307" t="s">
        <v>16</v>
      </c>
    </row>
    <row r="11308" spans="1:13" x14ac:dyDescent="0.3">
      <c r="A11308" t="s">
        <v>231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 t="s">
        <v>1568</v>
      </c>
      <c r="L11308" t="s">
        <v>15</v>
      </c>
      <c r="M11308" t="s">
        <v>16</v>
      </c>
    </row>
    <row r="11309" spans="1:13" x14ac:dyDescent="0.3">
      <c r="A11309" t="s">
        <v>231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 t="s">
        <v>1568</v>
      </c>
      <c r="L11309" t="s">
        <v>15</v>
      </c>
      <c r="M11309" t="s">
        <v>16</v>
      </c>
    </row>
    <row r="11310" spans="1:13" x14ac:dyDescent="0.3">
      <c r="A11310" t="s">
        <v>231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 t="s">
        <v>1568</v>
      </c>
      <c r="L11310" t="s">
        <v>15</v>
      </c>
      <c r="M11310" t="s">
        <v>16</v>
      </c>
    </row>
    <row r="11311" spans="1:13" x14ac:dyDescent="0.3">
      <c r="A11311" t="s">
        <v>231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 t="s">
        <v>1568</v>
      </c>
      <c r="L11311" t="s">
        <v>15</v>
      </c>
      <c r="M11311" t="s">
        <v>16</v>
      </c>
    </row>
    <row r="11312" spans="1:13" x14ac:dyDescent="0.3">
      <c r="A11312" t="s">
        <v>231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 t="s">
        <v>1568</v>
      </c>
      <c r="L11312" t="s">
        <v>15</v>
      </c>
      <c r="M11312" t="s">
        <v>16</v>
      </c>
    </row>
    <row r="11313" spans="1:13" x14ac:dyDescent="0.3">
      <c r="A11313" t="s">
        <v>231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 t="s">
        <v>1568</v>
      </c>
      <c r="L11313" t="s">
        <v>15</v>
      </c>
      <c r="M11313" t="s">
        <v>16</v>
      </c>
    </row>
    <row r="11314" spans="1:13" x14ac:dyDescent="0.3">
      <c r="A11314" t="s">
        <v>231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 t="s">
        <v>1568</v>
      </c>
      <c r="L11314" t="s">
        <v>15</v>
      </c>
      <c r="M11314" t="s">
        <v>16</v>
      </c>
    </row>
    <row r="11315" spans="1:13" x14ac:dyDescent="0.3">
      <c r="A11315" t="s">
        <v>231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 t="s">
        <v>1568</v>
      </c>
      <c r="L11315" t="s">
        <v>15</v>
      </c>
      <c r="M11315" t="s">
        <v>16</v>
      </c>
    </row>
    <row r="11316" spans="1:13" x14ac:dyDescent="0.3">
      <c r="A11316" t="s">
        <v>231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 t="s">
        <v>1568</v>
      </c>
      <c r="L11316" t="s">
        <v>15</v>
      </c>
      <c r="M11316" t="s">
        <v>16</v>
      </c>
    </row>
    <row r="11317" spans="1:13" x14ac:dyDescent="0.3">
      <c r="A11317" t="s">
        <v>231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 t="s">
        <v>1568</v>
      </c>
      <c r="L11317" t="s">
        <v>15</v>
      </c>
      <c r="M11317" t="s">
        <v>16</v>
      </c>
    </row>
    <row r="11318" spans="1:13" x14ac:dyDescent="0.3">
      <c r="A11318" t="s">
        <v>231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 t="s">
        <v>1568</v>
      </c>
      <c r="L11318" t="s">
        <v>15</v>
      </c>
      <c r="M11318" t="s">
        <v>16</v>
      </c>
    </row>
    <row r="11319" spans="1:13" x14ac:dyDescent="0.3">
      <c r="A11319" t="s">
        <v>231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 t="s">
        <v>1568</v>
      </c>
      <c r="L11319" t="s">
        <v>15</v>
      </c>
      <c r="M11319" t="s">
        <v>16</v>
      </c>
    </row>
    <row r="11320" spans="1:13" x14ac:dyDescent="0.3">
      <c r="A11320" t="s">
        <v>231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 t="s">
        <v>1568</v>
      </c>
      <c r="L11320" t="s">
        <v>15</v>
      </c>
      <c r="M11320" t="s">
        <v>16</v>
      </c>
    </row>
    <row r="11321" spans="1:13" x14ac:dyDescent="0.3">
      <c r="A11321" t="s">
        <v>231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 t="s">
        <v>1568</v>
      </c>
      <c r="L11321" t="s">
        <v>15</v>
      </c>
      <c r="M11321" t="s">
        <v>16</v>
      </c>
    </row>
    <row r="11322" spans="1:13" x14ac:dyDescent="0.3">
      <c r="A11322" t="s">
        <v>231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 t="s">
        <v>1568</v>
      </c>
      <c r="L11322" t="s">
        <v>15</v>
      </c>
      <c r="M11322" t="s">
        <v>16</v>
      </c>
    </row>
    <row r="11323" spans="1:13" x14ac:dyDescent="0.3">
      <c r="A11323" t="s">
        <v>231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 t="s">
        <v>1568</v>
      </c>
      <c r="L11323" t="s">
        <v>15</v>
      </c>
      <c r="M11323" t="s">
        <v>16</v>
      </c>
    </row>
    <row r="11324" spans="1:13" x14ac:dyDescent="0.3">
      <c r="A11324" t="s">
        <v>231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 t="s">
        <v>1568</v>
      </c>
      <c r="L11324" t="s">
        <v>15</v>
      </c>
      <c r="M11324" t="s">
        <v>16</v>
      </c>
    </row>
    <row r="11325" spans="1:13" x14ac:dyDescent="0.3">
      <c r="A11325" t="s">
        <v>231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 t="s">
        <v>1568</v>
      </c>
      <c r="L11325" t="s">
        <v>15</v>
      </c>
      <c r="M11325" t="s">
        <v>16</v>
      </c>
    </row>
    <row r="11326" spans="1:13" x14ac:dyDescent="0.3">
      <c r="A11326" t="s">
        <v>231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 t="s">
        <v>1568</v>
      </c>
      <c r="L11326" t="s">
        <v>15</v>
      </c>
      <c r="M11326" t="s">
        <v>16</v>
      </c>
    </row>
    <row r="11327" spans="1:13" x14ac:dyDescent="0.3">
      <c r="A11327" t="s">
        <v>231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 t="s">
        <v>1568</v>
      </c>
      <c r="L11327" t="s">
        <v>15</v>
      </c>
      <c r="M11327" t="s">
        <v>16</v>
      </c>
    </row>
    <row r="11328" spans="1:13" x14ac:dyDescent="0.3">
      <c r="A11328" t="s">
        <v>231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 t="s">
        <v>1568</v>
      </c>
      <c r="L11328" t="s">
        <v>15</v>
      </c>
      <c r="M11328" t="s">
        <v>16</v>
      </c>
    </row>
    <row r="11329" spans="1:13" x14ac:dyDescent="0.3">
      <c r="A11329" t="s">
        <v>231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 t="s">
        <v>1568</v>
      </c>
      <c r="L11329" t="s">
        <v>15</v>
      </c>
      <c r="M11329" t="s">
        <v>16</v>
      </c>
    </row>
    <row r="11330" spans="1:13" x14ac:dyDescent="0.3">
      <c r="A11330" t="s">
        <v>231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 t="s">
        <v>1568</v>
      </c>
      <c r="L11330" t="s">
        <v>15</v>
      </c>
      <c r="M11330" t="s">
        <v>16</v>
      </c>
    </row>
    <row r="11331" spans="1:13" x14ac:dyDescent="0.3">
      <c r="A11331" t="s">
        <v>231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 t="s">
        <v>1568</v>
      </c>
      <c r="L11331" t="s">
        <v>15</v>
      </c>
      <c r="M11331" t="s">
        <v>16</v>
      </c>
    </row>
    <row r="11332" spans="1:13" x14ac:dyDescent="0.3">
      <c r="A11332" t="s">
        <v>231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 t="s">
        <v>1568</v>
      </c>
      <c r="L11332" t="s">
        <v>15</v>
      </c>
      <c r="M11332" t="s">
        <v>16</v>
      </c>
    </row>
    <row r="11333" spans="1:13" x14ac:dyDescent="0.3">
      <c r="A11333" t="s">
        <v>232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 t="s">
        <v>1568</v>
      </c>
      <c r="L11333" t="s">
        <v>15</v>
      </c>
      <c r="M11333" t="s">
        <v>16</v>
      </c>
    </row>
    <row r="11334" spans="1:13" x14ac:dyDescent="0.3">
      <c r="A11334" t="s">
        <v>232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 t="s">
        <v>1568</v>
      </c>
      <c r="L11334" t="s">
        <v>15</v>
      </c>
      <c r="M11334" t="s">
        <v>16</v>
      </c>
    </row>
    <row r="11335" spans="1:13" x14ac:dyDescent="0.3">
      <c r="A11335" t="s">
        <v>232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 t="s">
        <v>1568</v>
      </c>
      <c r="L11335" t="s">
        <v>15</v>
      </c>
      <c r="M11335" t="s">
        <v>16</v>
      </c>
    </row>
    <row r="11336" spans="1:13" x14ac:dyDescent="0.3">
      <c r="A11336" t="s">
        <v>232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 t="s">
        <v>1568</v>
      </c>
      <c r="L11336" t="s">
        <v>15</v>
      </c>
      <c r="M11336" t="s">
        <v>16</v>
      </c>
    </row>
    <row r="11337" spans="1:13" x14ac:dyDescent="0.3">
      <c r="A11337" t="s">
        <v>232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 t="s">
        <v>1568</v>
      </c>
      <c r="L11337" t="s">
        <v>15</v>
      </c>
      <c r="M11337" t="s">
        <v>16</v>
      </c>
    </row>
    <row r="11338" spans="1:13" x14ac:dyDescent="0.3">
      <c r="A11338" t="s">
        <v>232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 t="s">
        <v>1568</v>
      </c>
      <c r="L11338" t="s">
        <v>15</v>
      </c>
      <c r="M11338" t="s">
        <v>16</v>
      </c>
    </row>
    <row r="11339" spans="1:13" x14ac:dyDescent="0.3">
      <c r="A11339" t="s">
        <v>232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 t="s">
        <v>1568</v>
      </c>
      <c r="L11339" t="s">
        <v>15</v>
      </c>
      <c r="M11339" t="s">
        <v>16</v>
      </c>
    </row>
    <row r="11340" spans="1:13" x14ac:dyDescent="0.3">
      <c r="A11340" t="s">
        <v>232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 t="s">
        <v>1568</v>
      </c>
      <c r="L11340" t="s">
        <v>15</v>
      </c>
      <c r="M11340" t="s">
        <v>16</v>
      </c>
    </row>
    <row r="11341" spans="1:13" x14ac:dyDescent="0.3">
      <c r="A11341" t="s">
        <v>232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 t="s">
        <v>1568</v>
      </c>
      <c r="L11341" t="s">
        <v>15</v>
      </c>
      <c r="M11341" t="s">
        <v>16</v>
      </c>
    </row>
    <row r="11342" spans="1:13" x14ac:dyDescent="0.3">
      <c r="A11342" t="s">
        <v>232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 t="s">
        <v>1568</v>
      </c>
      <c r="L11342" t="s">
        <v>15</v>
      </c>
      <c r="M11342" t="s">
        <v>16</v>
      </c>
    </row>
    <row r="11343" spans="1:13" x14ac:dyDescent="0.3">
      <c r="A11343" t="s">
        <v>232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 t="s">
        <v>1568</v>
      </c>
      <c r="L11343" t="s">
        <v>15</v>
      </c>
      <c r="M11343" t="s">
        <v>16</v>
      </c>
    </row>
    <row r="11344" spans="1:13" x14ac:dyDescent="0.3">
      <c r="A11344" t="s">
        <v>232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 t="s">
        <v>1568</v>
      </c>
      <c r="L11344" t="s">
        <v>15</v>
      </c>
      <c r="M11344" t="s">
        <v>16</v>
      </c>
    </row>
    <row r="11345" spans="1:13" x14ac:dyDescent="0.3">
      <c r="A11345" t="s">
        <v>232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 t="s">
        <v>1568</v>
      </c>
      <c r="L11345" t="s">
        <v>15</v>
      </c>
      <c r="M11345" t="s">
        <v>16</v>
      </c>
    </row>
    <row r="11346" spans="1:13" x14ac:dyDescent="0.3">
      <c r="A11346" t="s">
        <v>232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 t="s">
        <v>1568</v>
      </c>
      <c r="L11346" t="s">
        <v>15</v>
      </c>
      <c r="M11346" t="s">
        <v>16</v>
      </c>
    </row>
    <row r="11347" spans="1:13" x14ac:dyDescent="0.3">
      <c r="A11347" t="s">
        <v>232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 t="s">
        <v>1568</v>
      </c>
      <c r="L11347" t="s">
        <v>15</v>
      </c>
      <c r="M11347" t="s">
        <v>16</v>
      </c>
    </row>
    <row r="11348" spans="1:13" x14ac:dyDescent="0.3">
      <c r="A11348" t="s">
        <v>232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 t="s">
        <v>1568</v>
      </c>
      <c r="L11348" t="s">
        <v>15</v>
      </c>
      <c r="M11348" t="s">
        <v>16</v>
      </c>
    </row>
    <row r="11349" spans="1:13" x14ac:dyDescent="0.3">
      <c r="A11349" t="s">
        <v>232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 t="s">
        <v>1568</v>
      </c>
      <c r="L11349" t="s">
        <v>15</v>
      </c>
      <c r="M11349" t="s">
        <v>16</v>
      </c>
    </row>
    <row r="11350" spans="1:13" x14ac:dyDescent="0.3">
      <c r="A11350" t="s">
        <v>232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 t="s">
        <v>1568</v>
      </c>
      <c r="L11350" t="s">
        <v>15</v>
      </c>
      <c r="M11350" t="s">
        <v>16</v>
      </c>
    </row>
    <row r="11351" spans="1:13" x14ac:dyDescent="0.3">
      <c r="A11351" t="s">
        <v>232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 t="s">
        <v>1568</v>
      </c>
      <c r="L11351" t="s">
        <v>15</v>
      </c>
      <c r="M11351" t="s">
        <v>16</v>
      </c>
    </row>
    <row r="11352" spans="1:13" x14ac:dyDescent="0.3">
      <c r="A11352" t="s">
        <v>232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 t="s">
        <v>1568</v>
      </c>
      <c r="L11352" t="s">
        <v>15</v>
      </c>
      <c r="M11352" t="s">
        <v>16</v>
      </c>
    </row>
    <row r="11353" spans="1:13" x14ac:dyDescent="0.3">
      <c r="A11353" t="s">
        <v>232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 t="s">
        <v>1568</v>
      </c>
      <c r="L11353" t="s">
        <v>15</v>
      </c>
      <c r="M11353" t="s">
        <v>16</v>
      </c>
    </row>
    <row r="11354" spans="1:13" x14ac:dyDescent="0.3">
      <c r="A11354" t="s">
        <v>232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 t="s">
        <v>1568</v>
      </c>
      <c r="L11354" t="s">
        <v>15</v>
      </c>
      <c r="M11354" t="s">
        <v>16</v>
      </c>
    </row>
    <row r="11355" spans="1:13" x14ac:dyDescent="0.3">
      <c r="A11355" t="s">
        <v>232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 t="s">
        <v>1568</v>
      </c>
      <c r="L11355" t="s">
        <v>15</v>
      </c>
      <c r="M11355" t="s">
        <v>16</v>
      </c>
    </row>
    <row r="11356" spans="1:13" x14ac:dyDescent="0.3">
      <c r="A11356" t="s">
        <v>232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 t="s">
        <v>1568</v>
      </c>
      <c r="L11356" t="s">
        <v>15</v>
      </c>
      <c r="M11356" t="s">
        <v>16</v>
      </c>
    </row>
    <row r="11357" spans="1:13" x14ac:dyDescent="0.3">
      <c r="A11357" t="s">
        <v>232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 t="s">
        <v>1568</v>
      </c>
      <c r="L11357" t="s">
        <v>15</v>
      </c>
      <c r="M11357" t="s">
        <v>16</v>
      </c>
    </row>
    <row r="11358" spans="1:13" x14ac:dyDescent="0.3">
      <c r="A11358" t="s">
        <v>232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 t="s">
        <v>1568</v>
      </c>
      <c r="L11358" t="s">
        <v>15</v>
      </c>
      <c r="M11358" t="s">
        <v>16</v>
      </c>
    </row>
    <row r="11359" spans="1:13" x14ac:dyDescent="0.3">
      <c r="A11359" t="s">
        <v>232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 t="s">
        <v>1568</v>
      </c>
      <c r="L11359" t="s">
        <v>15</v>
      </c>
      <c r="M11359" t="s">
        <v>16</v>
      </c>
    </row>
    <row r="11360" spans="1:13" x14ac:dyDescent="0.3">
      <c r="A11360" t="s">
        <v>232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 t="s">
        <v>1568</v>
      </c>
      <c r="L11360" t="s">
        <v>15</v>
      </c>
      <c r="M11360" t="s">
        <v>16</v>
      </c>
    </row>
    <row r="11361" spans="1:13" x14ac:dyDescent="0.3">
      <c r="A11361" t="s">
        <v>232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 t="s">
        <v>1568</v>
      </c>
      <c r="L11361" t="s">
        <v>15</v>
      </c>
      <c r="M11361" t="s">
        <v>16</v>
      </c>
    </row>
    <row r="11362" spans="1:13" x14ac:dyDescent="0.3">
      <c r="A11362" t="s">
        <v>232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 t="s">
        <v>1568</v>
      </c>
      <c r="L11362" t="s">
        <v>15</v>
      </c>
      <c r="M11362" t="s">
        <v>16</v>
      </c>
    </row>
    <row r="11363" spans="1:13" x14ac:dyDescent="0.3">
      <c r="A11363" t="s">
        <v>232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 t="s">
        <v>1568</v>
      </c>
      <c r="L11363" t="s">
        <v>15</v>
      </c>
      <c r="M11363" t="s">
        <v>16</v>
      </c>
    </row>
    <row r="11364" spans="1:13" x14ac:dyDescent="0.3">
      <c r="A11364" t="s">
        <v>232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 t="s">
        <v>1568</v>
      </c>
      <c r="L11364" t="s">
        <v>15</v>
      </c>
      <c r="M11364" t="s">
        <v>16</v>
      </c>
    </row>
    <row r="11365" spans="1:13" x14ac:dyDescent="0.3">
      <c r="A11365" t="s">
        <v>232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 t="s">
        <v>1568</v>
      </c>
      <c r="L11365" t="s">
        <v>15</v>
      </c>
      <c r="M11365" t="s">
        <v>16</v>
      </c>
    </row>
    <row r="11366" spans="1:13" x14ac:dyDescent="0.3">
      <c r="A11366" t="s">
        <v>232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 t="s">
        <v>1568</v>
      </c>
      <c r="L11366" t="s">
        <v>15</v>
      </c>
      <c r="M11366" t="s">
        <v>16</v>
      </c>
    </row>
    <row r="11367" spans="1:13" x14ac:dyDescent="0.3">
      <c r="A11367" t="s">
        <v>232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 t="s">
        <v>1568</v>
      </c>
      <c r="L11367" t="s">
        <v>15</v>
      </c>
      <c r="M11367" t="s">
        <v>16</v>
      </c>
    </row>
    <row r="11368" spans="1:13" x14ac:dyDescent="0.3">
      <c r="A11368" t="s">
        <v>232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 t="s">
        <v>1568</v>
      </c>
      <c r="L11368" t="s">
        <v>15</v>
      </c>
      <c r="M11368" t="s">
        <v>16</v>
      </c>
    </row>
    <row r="11369" spans="1:13" x14ac:dyDescent="0.3">
      <c r="A11369" t="s">
        <v>232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 t="s">
        <v>1568</v>
      </c>
      <c r="L11369" t="s">
        <v>15</v>
      </c>
      <c r="M11369" t="s">
        <v>16</v>
      </c>
    </row>
    <row r="11370" spans="1:13" x14ac:dyDescent="0.3">
      <c r="A11370" t="s">
        <v>232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 t="s">
        <v>1568</v>
      </c>
      <c r="L11370" t="s">
        <v>15</v>
      </c>
      <c r="M11370" t="s">
        <v>16</v>
      </c>
    </row>
    <row r="11371" spans="1:13" x14ac:dyDescent="0.3">
      <c r="A11371" t="s">
        <v>232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 t="s">
        <v>1568</v>
      </c>
      <c r="L11371" t="s">
        <v>15</v>
      </c>
      <c r="M11371" t="s">
        <v>16</v>
      </c>
    </row>
    <row r="11372" spans="1:13" x14ac:dyDescent="0.3">
      <c r="A11372" t="s">
        <v>232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 t="s">
        <v>1568</v>
      </c>
      <c r="L11372" t="s">
        <v>15</v>
      </c>
      <c r="M11372" t="s">
        <v>16</v>
      </c>
    </row>
    <row r="11373" spans="1:13" x14ac:dyDescent="0.3">
      <c r="A11373" t="s">
        <v>232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 t="s">
        <v>1568</v>
      </c>
      <c r="L11373" t="s">
        <v>15</v>
      </c>
      <c r="M11373" t="s">
        <v>16</v>
      </c>
    </row>
    <row r="11374" spans="1:13" x14ac:dyDescent="0.3">
      <c r="A11374" t="s">
        <v>232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 t="s">
        <v>1568</v>
      </c>
      <c r="L11374" t="s">
        <v>15</v>
      </c>
      <c r="M11374" t="s">
        <v>16</v>
      </c>
    </row>
    <row r="11375" spans="1:13" x14ac:dyDescent="0.3">
      <c r="A11375" t="s">
        <v>232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 t="s">
        <v>1568</v>
      </c>
      <c r="L11375" t="s">
        <v>15</v>
      </c>
      <c r="M11375" t="s">
        <v>16</v>
      </c>
    </row>
    <row r="11376" spans="1:13" x14ac:dyDescent="0.3">
      <c r="A11376" t="s">
        <v>232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 t="s">
        <v>1568</v>
      </c>
      <c r="L11376" t="s">
        <v>15</v>
      </c>
      <c r="M11376" t="s">
        <v>16</v>
      </c>
    </row>
    <row r="11377" spans="1:13" x14ac:dyDescent="0.3">
      <c r="A11377" t="s">
        <v>232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 t="s">
        <v>1568</v>
      </c>
      <c r="L11377" t="s">
        <v>15</v>
      </c>
      <c r="M11377" t="s">
        <v>16</v>
      </c>
    </row>
    <row r="11378" spans="1:13" x14ac:dyDescent="0.3">
      <c r="A11378" t="s">
        <v>232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 t="s">
        <v>1568</v>
      </c>
      <c r="L11378" t="s">
        <v>15</v>
      </c>
      <c r="M11378" t="s">
        <v>16</v>
      </c>
    </row>
    <row r="11379" spans="1:13" x14ac:dyDescent="0.3">
      <c r="A11379" t="s">
        <v>232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 t="s">
        <v>1568</v>
      </c>
      <c r="L11379" t="s">
        <v>15</v>
      </c>
      <c r="M11379" t="s">
        <v>16</v>
      </c>
    </row>
    <row r="11380" spans="1:13" x14ac:dyDescent="0.3">
      <c r="A11380" t="s">
        <v>232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 t="s">
        <v>1568</v>
      </c>
      <c r="L11380" t="s">
        <v>15</v>
      </c>
      <c r="M11380" t="s">
        <v>16</v>
      </c>
    </row>
    <row r="11381" spans="1:13" x14ac:dyDescent="0.3">
      <c r="A11381" t="s">
        <v>232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 t="s">
        <v>1568</v>
      </c>
      <c r="L11381" t="s">
        <v>15</v>
      </c>
      <c r="M11381" t="s">
        <v>16</v>
      </c>
    </row>
    <row r="11382" spans="1:13" x14ac:dyDescent="0.3">
      <c r="A11382" t="s">
        <v>232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 t="s">
        <v>1568</v>
      </c>
      <c r="L11382" t="s">
        <v>15</v>
      </c>
      <c r="M11382" t="s">
        <v>16</v>
      </c>
    </row>
    <row r="11383" spans="1:13" x14ac:dyDescent="0.3">
      <c r="A11383" t="s">
        <v>232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 t="s">
        <v>1568</v>
      </c>
      <c r="L11383" t="s">
        <v>15</v>
      </c>
      <c r="M11383" t="s">
        <v>16</v>
      </c>
    </row>
    <row r="11384" spans="1:13" x14ac:dyDescent="0.3">
      <c r="A11384" t="s">
        <v>232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 t="s">
        <v>1568</v>
      </c>
      <c r="L11384" t="s">
        <v>15</v>
      </c>
      <c r="M11384" t="s">
        <v>16</v>
      </c>
    </row>
    <row r="11385" spans="1:13" x14ac:dyDescent="0.3">
      <c r="A11385" t="s">
        <v>232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 t="s">
        <v>1568</v>
      </c>
      <c r="L11385" t="s">
        <v>15</v>
      </c>
      <c r="M11385" t="s">
        <v>16</v>
      </c>
    </row>
    <row r="11386" spans="1:13" x14ac:dyDescent="0.3">
      <c r="A11386" t="s">
        <v>232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 t="s">
        <v>1568</v>
      </c>
      <c r="L11386" t="s">
        <v>15</v>
      </c>
      <c r="M11386" t="s">
        <v>16</v>
      </c>
    </row>
    <row r="11387" spans="1:13" x14ac:dyDescent="0.3">
      <c r="A11387" t="s">
        <v>233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 t="s">
        <v>1568</v>
      </c>
      <c r="L11387" t="s">
        <v>15</v>
      </c>
      <c r="M11387" t="s">
        <v>16</v>
      </c>
    </row>
    <row r="11388" spans="1:13" x14ac:dyDescent="0.3">
      <c r="A11388" t="s">
        <v>233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 t="s">
        <v>1568</v>
      </c>
      <c r="L11388" t="s">
        <v>15</v>
      </c>
      <c r="M11388" t="s">
        <v>16</v>
      </c>
    </row>
    <row r="11389" spans="1:13" x14ac:dyDescent="0.3">
      <c r="A11389" t="s">
        <v>233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 t="s">
        <v>1568</v>
      </c>
      <c r="L11389" t="s">
        <v>15</v>
      </c>
      <c r="M11389" t="s">
        <v>16</v>
      </c>
    </row>
    <row r="11390" spans="1:13" x14ac:dyDescent="0.3">
      <c r="A11390" t="s">
        <v>233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 t="s">
        <v>1568</v>
      </c>
      <c r="L11390" t="s">
        <v>15</v>
      </c>
      <c r="M11390" t="s">
        <v>16</v>
      </c>
    </row>
    <row r="11391" spans="1:13" x14ac:dyDescent="0.3">
      <c r="A11391" t="s">
        <v>233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 t="s">
        <v>1568</v>
      </c>
      <c r="L11391" t="s">
        <v>15</v>
      </c>
      <c r="M11391" t="s">
        <v>16</v>
      </c>
    </row>
    <row r="11392" spans="1:13" x14ac:dyDescent="0.3">
      <c r="A11392" t="s">
        <v>233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 t="s">
        <v>1568</v>
      </c>
      <c r="L11392" t="s">
        <v>15</v>
      </c>
      <c r="M11392" t="s">
        <v>16</v>
      </c>
    </row>
    <row r="11393" spans="1:13" x14ac:dyDescent="0.3">
      <c r="A11393" t="s">
        <v>233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 t="s">
        <v>1568</v>
      </c>
      <c r="L11393" t="s">
        <v>15</v>
      </c>
      <c r="M11393" t="s">
        <v>16</v>
      </c>
    </row>
    <row r="11394" spans="1:13" x14ac:dyDescent="0.3">
      <c r="A11394" t="s">
        <v>233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 t="s">
        <v>1568</v>
      </c>
      <c r="L11394" t="s">
        <v>15</v>
      </c>
      <c r="M11394" t="s">
        <v>16</v>
      </c>
    </row>
    <row r="11395" spans="1:13" x14ac:dyDescent="0.3">
      <c r="A11395" t="s">
        <v>233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 t="s">
        <v>1568</v>
      </c>
      <c r="L11395" t="s">
        <v>15</v>
      </c>
      <c r="M11395" t="s">
        <v>16</v>
      </c>
    </row>
    <row r="11396" spans="1:13" x14ac:dyDescent="0.3">
      <c r="A11396" t="s">
        <v>233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 t="s">
        <v>1568</v>
      </c>
      <c r="L11396" t="s">
        <v>15</v>
      </c>
      <c r="M11396" t="s">
        <v>16</v>
      </c>
    </row>
    <row r="11397" spans="1:13" x14ac:dyDescent="0.3">
      <c r="A11397" t="s">
        <v>233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 t="s">
        <v>1568</v>
      </c>
      <c r="L11397" t="s">
        <v>15</v>
      </c>
      <c r="M11397" t="s">
        <v>16</v>
      </c>
    </row>
    <row r="11398" spans="1:13" x14ac:dyDescent="0.3">
      <c r="A11398" t="s">
        <v>233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 t="s">
        <v>1568</v>
      </c>
      <c r="L11398" t="s">
        <v>15</v>
      </c>
      <c r="M11398" t="s">
        <v>16</v>
      </c>
    </row>
    <row r="11399" spans="1:13" x14ac:dyDescent="0.3">
      <c r="A11399" t="s">
        <v>233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 t="s">
        <v>1568</v>
      </c>
      <c r="L11399" t="s">
        <v>15</v>
      </c>
      <c r="M11399" t="s">
        <v>16</v>
      </c>
    </row>
    <row r="11400" spans="1:13" x14ac:dyDescent="0.3">
      <c r="A11400" t="s">
        <v>233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 t="s">
        <v>1568</v>
      </c>
      <c r="L11400" t="s">
        <v>15</v>
      </c>
      <c r="M11400" t="s">
        <v>16</v>
      </c>
    </row>
    <row r="11401" spans="1:13" x14ac:dyDescent="0.3">
      <c r="A11401" t="s">
        <v>233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 t="s">
        <v>1568</v>
      </c>
      <c r="L11401" t="s">
        <v>15</v>
      </c>
      <c r="M11401" t="s">
        <v>16</v>
      </c>
    </row>
    <row r="11402" spans="1:13" x14ac:dyDescent="0.3">
      <c r="A11402" t="s">
        <v>233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 t="s">
        <v>1568</v>
      </c>
      <c r="L11402" t="s">
        <v>15</v>
      </c>
      <c r="M11402" t="s">
        <v>16</v>
      </c>
    </row>
    <row r="11403" spans="1:13" x14ac:dyDescent="0.3">
      <c r="A11403" t="s">
        <v>233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 t="s">
        <v>1568</v>
      </c>
      <c r="L11403" t="s">
        <v>15</v>
      </c>
      <c r="M11403" t="s">
        <v>16</v>
      </c>
    </row>
    <row r="11404" spans="1:13" x14ac:dyDescent="0.3">
      <c r="A11404" t="s">
        <v>233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 t="s">
        <v>1568</v>
      </c>
      <c r="L11404" t="s">
        <v>15</v>
      </c>
      <c r="M11404" t="s">
        <v>16</v>
      </c>
    </row>
    <row r="11405" spans="1:13" x14ac:dyDescent="0.3">
      <c r="A11405" t="s">
        <v>233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 t="s">
        <v>1568</v>
      </c>
      <c r="L11405" t="s">
        <v>15</v>
      </c>
      <c r="M11405" t="s">
        <v>16</v>
      </c>
    </row>
    <row r="11406" spans="1:13" x14ac:dyDescent="0.3">
      <c r="A11406" t="s">
        <v>233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 t="s">
        <v>1568</v>
      </c>
      <c r="L11406" t="s">
        <v>15</v>
      </c>
      <c r="M11406" t="s">
        <v>16</v>
      </c>
    </row>
    <row r="11407" spans="1:13" x14ac:dyDescent="0.3">
      <c r="A11407" t="s">
        <v>233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 t="s">
        <v>1568</v>
      </c>
      <c r="L11407" t="s">
        <v>15</v>
      </c>
      <c r="M11407" t="s">
        <v>16</v>
      </c>
    </row>
    <row r="11408" spans="1:13" x14ac:dyDescent="0.3">
      <c r="A11408" t="s">
        <v>233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 t="s">
        <v>1568</v>
      </c>
      <c r="L11408" t="s">
        <v>15</v>
      </c>
      <c r="M11408" t="s">
        <v>16</v>
      </c>
    </row>
    <row r="11409" spans="1:13" x14ac:dyDescent="0.3">
      <c r="A11409" t="s">
        <v>233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 t="s">
        <v>1568</v>
      </c>
      <c r="L11409" t="s">
        <v>15</v>
      </c>
      <c r="M11409" t="s">
        <v>16</v>
      </c>
    </row>
    <row r="11410" spans="1:13" x14ac:dyDescent="0.3">
      <c r="A11410" t="s">
        <v>233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 t="s">
        <v>1568</v>
      </c>
      <c r="L11410" t="s">
        <v>15</v>
      </c>
      <c r="M11410" t="s">
        <v>16</v>
      </c>
    </row>
    <row r="11411" spans="1:13" x14ac:dyDescent="0.3">
      <c r="A11411" t="s">
        <v>233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 t="s">
        <v>1568</v>
      </c>
      <c r="L11411" t="s">
        <v>15</v>
      </c>
      <c r="M11411" t="s">
        <v>16</v>
      </c>
    </row>
    <row r="11412" spans="1:13" x14ac:dyDescent="0.3">
      <c r="A11412" t="s">
        <v>233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 t="s">
        <v>1568</v>
      </c>
      <c r="L11412" t="s">
        <v>15</v>
      </c>
      <c r="M11412" t="s">
        <v>16</v>
      </c>
    </row>
    <row r="11413" spans="1:13" x14ac:dyDescent="0.3">
      <c r="A11413" t="s">
        <v>233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 t="s">
        <v>1568</v>
      </c>
      <c r="L11413" t="s">
        <v>15</v>
      </c>
      <c r="M11413" t="s">
        <v>16</v>
      </c>
    </row>
    <row r="11414" spans="1:13" x14ac:dyDescent="0.3">
      <c r="A11414" t="s">
        <v>233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 t="s">
        <v>1568</v>
      </c>
      <c r="L11414" t="s">
        <v>15</v>
      </c>
      <c r="M11414" t="s">
        <v>16</v>
      </c>
    </row>
    <row r="11415" spans="1:13" x14ac:dyDescent="0.3">
      <c r="A11415" t="s">
        <v>233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 t="s">
        <v>1568</v>
      </c>
      <c r="L11415" t="s">
        <v>15</v>
      </c>
      <c r="M11415" t="s">
        <v>16</v>
      </c>
    </row>
    <row r="11416" spans="1:13" x14ac:dyDescent="0.3">
      <c r="A11416" t="s">
        <v>233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 t="s">
        <v>1568</v>
      </c>
      <c r="L11416" t="s">
        <v>15</v>
      </c>
      <c r="M11416" t="s">
        <v>16</v>
      </c>
    </row>
    <row r="11417" spans="1:13" x14ac:dyDescent="0.3">
      <c r="A11417" t="s">
        <v>233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 t="s">
        <v>1568</v>
      </c>
      <c r="L11417" t="s">
        <v>15</v>
      </c>
      <c r="M11417" t="s">
        <v>16</v>
      </c>
    </row>
    <row r="11418" spans="1:13" x14ac:dyDescent="0.3">
      <c r="A11418" t="s">
        <v>233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 t="s">
        <v>1568</v>
      </c>
      <c r="L11418" t="s">
        <v>15</v>
      </c>
      <c r="M11418" t="s">
        <v>16</v>
      </c>
    </row>
    <row r="11419" spans="1:13" x14ac:dyDescent="0.3">
      <c r="A11419" t="s">
        <v>233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 t="s">
        <v>1568</v>
      </c>
      <c r="L11419" t="s">
        <v>15</v>
      </c>
      <c r="M11419" t="s">
        <v>16</v>
      </c>
    </row>
    <row r="11420" spans="1:13" x14ac:dyDescent="0.3">
      <c r="A11420" t="s">
        <v>233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 t="s">
        <v>1568</v>
      </c>
      <c r="L11420" t="s">
        <v>15</v>
      </c>
      <c r="M11420" t="s">
        <v>16</v>
      </c>
    </row>
    <row r="11421" spans="1:13" x14ac:dyDescent="0.3">
      <c r="A11421" t="s">
        <v>233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 t="s">
        <v>1568</v>
      </c>
      <c r="L11421" t="s">
        <v>15</v>
      </c>
      <c r="M11421" t="s">
        <v>16</v>
      </c>
    </row>
    <row r="11422" spans="1:13" x14ac:dyDescent="0.3">
      <c r="A11422" t="s">
        <v>233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 t="s">
        <v>1568</v>
      </c>
      <c r="L11422" t="s">
        <v>15</v>
      </c>
      <c r="M11422" t="s">
        <v>16</v>
      </c>
    </row>
    <row r="11423" spans="1:13" x14ac:dyDescent="0.3">
      <c r="A11423" t="s">
        <v>233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 t="s">
        <v>1568</v>
      </c>
      <c r="L11423" t="s">
        <v>15</v>
      </c>
      <c r="M11423" t="s">
        <v>16</v>
      </c>
    </row>
    <row r="11424" spans="1:13" x14ac:dyDescent="0.3">
      <c r="A11424" t="s">
        <v>233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 t="s">
        <v>1568</v>
      </c>
      <c r="L11424" t="s">
        <v>15</v>
      </c>
      <c r="M11424" t="s">
        <v>16</v>
      </c>
    </row>
    <row r="11425" spans="1:13" x14ac:dyDescent="0.3">
      <c r="A11425" t="s">
        <v>233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 t="s">
        <v>1568</v>
      </c>
      <c r="L11425" t="s">
        <v>15</v>
      </c>
      <c r="M11425" t="s">
        <v>16</v>
      </c>
    </row>
    <row r="11426" spans="1:13" x14ac:dyDescent="0.3">
      <c r="A11426" t="s">
        <v>233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 t="s">
        <v>1568</v>
      </c>
      <c r="L11426" t="s">
        <v>15</v>
      </c>
      <c r="M11426" t="s">
        <v>16</v>
      </c>
    </row>
    <row r="11427" spans="1:13" x14ac:dyDescent="0.3">
      <c r="A11427" t="s">
        <v>233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 t="s">
        <v>1568</v>
      </c>
      <c r="L11427" t="s">
        <v>15</v>
      </c>
      <c r="M11427" t="s">
        <v>16</v>
      </c>
    </row>
    <row r="11428" spans="1:13" x14ac:dyDescent="0.3">
      <c r="A11428" t="s">
        <v>233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 t="s">
        <v>1568</v>
      </c>
      <c r="L11428" t="s">
        <v>15</v>
      </c>
      <c r="M11428" t="s">
        <v>16</v>
      </c>
    </row>
    <row r="11429" spans="1:13" x14ac:dyDescent="0.3">
      <c r="A11429" t="s">
        <v>233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 t="s">
        <v>1568</v>
      </c>
      <c r="L11429" t="s">
        <v>15</v>
      </c>
      <c r="M11429" t="s">
        <v>16</v>
      </c>
    </row>
    <row r="11430" spans="1:13" x14ac:dyDescent="0.3">
      <c r="A11430" t="s">
        <v>233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 t="s">
        <v>1568</v>
      </c>
      <c r="L11430" t="s">
        <v>15</v>
      </c>
      <c r="M11430" t="s">
        <v>16</v>
      </c>
    </row>
    <row r="11431" spans="1:13" x14ac:dyDescent="0.3">
      <c r="A11431" t="s">
        <v>233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 t="s">
        <v>1568</v>
      </c>
      <c r="L11431" t="s">
        <v>15</v>
      </c>
      <c r="M11431" t="s">
        <v>16</v>
      </c>
    </row>
    <row r="11432" spans="1:13" x14ac:dyDescent="0.3">
      <c r="A11432" t="s">
        <v>233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 t="s">
        <v>1568</v>
      </c>
      <c r="L11432" t="s">
        <v>15</v>
      </c>
      <c r="M11432" t="s">
        <v>16</v>
      </c>
    </row>
    <row r="11433" spans="1:13" x14ac:dyDescent="0.3">
      <c r="A11433" t="s">
        <v>233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 t="s">
        <v>1568</v>
      </c>
      <c r="L11433" t="s">
        <v>15</v>
      </c>
      <c r="M11433" t="s">
        <v>16</v>
      </c>
    </row>
    <row r="11434" spans="1:13" x14ac:dyDescent="0.3">
      <c r="A11434" t="s">
        <v>233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 t="s">
        <v>1568</v>
      </c>
      <c r="L11434" t="s">
        <v>15</v>
      </c>
      <c r="M11434" t="s">
        <v>16</v>
      </c>
    </row>
    <row r="11435" spans="1:13" x14ac:dyDescent="0.3">
      <c r="A11435" t="s">
        <v>233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 t="s">
        <v>1568</v>
      </c>
      <c r="L11435" t="s">
        <v>15</v>
      </c>
      <c r="M11435" t="s">
        <v>16</v>
      </c>
    </row>
    <row r="11436" spans="1:13" x14ac:dyDescent="0.3">
      <c r="A11436" t="s">
        <v>234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 t="s">
        <v>1568</v>
      </c>
      <c r="L11436" t="s">
        <v>15</v>
      </c>
      <c r="M11436" t="s">
        <v>16</v>
      </c>
    </row>
    <row r="11437" spans="1:13" x14ac:dyDescent="0.3">
      <c r="A11437" t="s">
        <v>234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 t="s">
        <v>1568</v>
      </c>
      <c r="L11437" t="s">
        <v>15</v>
      </c>
      <c r="M11437" t="s">
        <v>16</v>
      </c>
    </row>
    <row r="11438" spans="1:13" x14ac:dyDescent="0.3">
      <c r="A11438" t="s">
        <v>234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 t="s">
        <v>1568</v>
      </c>
      <c r="L11438" t="s">
        <v>15</v>
      </c>
      <c r="M11438" t="s">
        <v>16</v>
      </c>
    </row>
    <row r="11439" spans="1:13" x14ac:dyDescent="0.3">
      <c r="A11439" t="s">
        <v>234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 t="s">
        <v>1568</v>
      </c>
      <c r="L11439" t="s">
        <v>15</v>
      </c>
      <c r="M11439" t="s">
        <v>16</v>
      </c>
    </row>
    <row r="11440" spans="1:13" x14ac:dyDescent="0.3">
      <c r="A11440" t="s">
        <v>234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 t="s">
        <v>1568</v>
      </c>
      <c r="L11440" t="s">
        <v>15</v>
      </c>
      <c r="M11440" t="s">
        <v>16</v>
      </c>
    </row>
    <row r="11441" spans="1:13" x14ac:dyDescent="0.3">
      <c r="A11441" t="s">
        <v>234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 t="s">
        <v>1568</v>
      </c>
      <c r="L11441" t="s">
        <v>15</v>
      </c>
      <c r="M11441" t="s">
        <v>16</v>
      </c>
    </row>
    <row r="11442" spans="1:13" x14ac:dyDescent="0.3">
      <c r="A11442" t="s">
        <v>234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 t="s">
        <v>1568</v>
      </c>
      <c r="L11442" t="s">
        <v>15</v>
      </c>
      <c r="M11442" t="s">
        <v>16</v>
      </c>
    </row>
    <row r="11443" spans="1:13" x14ac:dyDescent="0.3">
      <c r="A11443" t="s">
        <v>234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 t="s">
        <v>1568</v>
      </c>
      <c r="L11443" t="s">
        <v>15</v>
      </c>
      <c r="M11443" t="s">
        <v>16</v>
      </c>
    </row>
    <row r="11444" spans="1:13" x14ac:dyDescent="0.3">
      <c r="A11444" t="s">
        <v>234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 t="s">
        <v>1568</v>
      </c>
      <c r="L11444" t="s">
        <v>15</v>
      </c>
      <c r="M11444" t="s">
        <v>16</v>
      </c>
    </row>
    <row r="11445" spans="1:13" x14ac:dyDescent="0.3">
      <c r="A11445" t="s">
        <v>234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 t="s">
        <v>1568</v>
      </c>
      <c r="L11445" t="s">
        <v>15</v>
      </c>
      <c r="M11445" t="s">
        <v>16</v>
      </c>
    </row>
    <row r="11446" spans="1:13" x14ac:dyDescent="0.3">
      <c r="A11446" t="s">
        <v>234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 t="s">
        <v>1568</v>
      </c>
      <c r="L11446" t="s">
        <v>15</v>
      </c>
      <c r="M11446" t="s">
        <v>16</v>
      </c>
    </row>
    <row r="11447" spans="1:13" x14ac:dyDescent="0.3">
      <c r="A11447" t="s">
        <v>234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 t="s">
        <v>1568</v>
      </c>
      <c r="L11447" t="s">
        <v>15</v>
      </c>
      <c r="M11447" t="s">
        <v>16</v>
      </c>
    </row>
    <row r="11448" spans="1:13" x14ac:dyDescent="0.3">
      <c r="A11448" t="s">
        <v>234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 t="s">
        <v>1568</v>
      </c>
      <c r="L11448" t="s">
        <v>15</v>
      </c>
      <c r="M11448" t="s">
        <v>16</v>
      </c>
    </row>
    <row r="11449" spans="1:13" x14ac:dyDescent="0.3">
      <c r="A11449" t="s">
        <v>234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 t="s">
        <v>1568</v>
      </c>
      <c r="L11449" t="s">
        <v>15</v>
      </c>
      <c r="M11449" t="s">
        <v>16</v>
      </c>
    </row>
    <row r="11450" spans="1:13" x14ac:dyDescent="0.3">
      <c r="A11450" t="s">
        <v>234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 t="s">
        <v>1568</v>
      </c>
      <c r="L11450" t="s">
        <v>15</v>
      </c>
      <c r="M11450" t="s">
        <v>16</v>
      </c>
    </row>
    <row r="11451" spans="1:13" x14ac:dyDescent="0.3">
      <c r="A11451" t="s">
        <v>234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 t="s">
        <v>1568</v>
      </c>
      <c r="L11451" t="s">
        <v>15</v>
      </c>
      <c r="M11451" t="s">
        <v>16</v>
      </c>
    </row>
    <row r="11452" spans="1:13" x14ac:dyDescent="0.3">
      <c r="A11452" t="s">
        <v>234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 t="s">
        <v>1568</v>
      </c>
      <c r="L11452" t="s">
        <v>15</v>
      </c>
      <c r="M11452" t="s">
        <v>16</v>
      </c>
    </row>
    <row r="11453" spans="1:13" x14ac:dyDescent="0.3">
      <c r="A11453" t="s">
        <v>234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 t="s">
        <v>1568</v>
      </c>
      <c r="L11453" t="s">
        <v>15</v>
      </c>
      <c r="M11453" t="s">
        <v>16</v>
      </c>
    </row>
    <row r="11454" spans="1:13" x14ac:dyDescent="0.3">
      <c r="A11454" t="s">
        <v>234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 t="s">
        <v>1568</v>
      </c>
      <c r="L11454" t="s">
        <v>15</v>
      </c>
      <c r="M11454" t="s">
        <v>16</v>
      </c>
    </row>
    <row r="11455" spans="1:13" x14ac:dyDescent="0.3">
      <c r="A11455" t="s">
        <v>234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 t="s">
        <v>1568</v>
      </c>
      <c r="L11455" t="s">
        <v>15</v>
      </c>
      <c r="M11455" t="s">
        <v>16</v>
      </c>
    </row>
    <row r="11456" spans="1:13" x14ac:dyDescent="0.3">
      <c r="A11456" t="s">
        <v>234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 t="s">
        <v>1568</v>
      </c>
      <c r="L11456" t="s">
        <v>15</v>
      </c>
      <c r="M11456" t="s">
        <v>16</v>
      </c>
    </row>
    <row r="11457" spans="1:13" x14ac:dyDescent="0.3">
      <c r="A11457" t="s">
        <v>234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 t="s">
        <v>1568</v>
      </c>
      <c r="L11457" t="s">
        <v>15</v>
      </c>
      <c r="M11457" t="s">
        <v>16</v>
      </c>
    </row>
    <row r="11458" spans="1:13" x14ac:dyDescent="0.3">
      <c r="A11458" t="s">
        <v>234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 t="s">
        <v>1568</v>
      </c>
      <c r="L11458" t="s">
        <v>15</v>
      </c>
      <c r="M11458" t="s">
        <v>16</v>
      </c>
    </row>
    <row r="11459" spans="1:13" x14ac:dyDescent="0.3">
      <c r="A11459" t="s">
        <v>234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 t="s">
        <v>1568</v>
      </c>
      <c r="L11459" t="s">
        <v>15</v>
      </c>
      <c r="M11459" t="s">
        <v>16</v>
      </c>
    </row>
    <row r="11460" spans="1:13" x14ac:dyDescent="0.3">
      <c r="A11460" t="s">
        <v>234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 t="s">
        <v>1568</v>
      </c>
      <c r="L11460" t="s">
        <v>15</v>
      </c>
      <c r="M11460" t="s">
        <v>16</v>
      </c>
    </row>
    <row r="11461" spans="1:13" x14ac:dyDescent="0.3">
      <c r="A11461" t="s">
        <v>234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 t="s">
        <v>1568</v>
      </c>
      <c r="L11461" t="s">
        <v>15</v>
      </c>
      <c r="M11461" t="s">
        <v>16</v>
      </c>
    </row>
    <row r="11462" spans="1:13" x14ac:dyDescent="0.3">
      <c r="A11462" t="s">
        <v>234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 t="s">
        <v>1568</v>
      </c>
      <c r="L11462" t="s">
        <v>15</v>
      </c>
      <c r="M11462" t="s">
        <v>16</v>
      </c>
    </row>
    <row r="11463" spans="1:13" x14ac:dyDescent="0.3">
      <c r="A11463" t="s">
        <v>234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 t="s">
        <v>1568</v>
      </c>
      <c r="L11463" t="s">
        <v>15</v>
      </c>
      <c r="M11463" t="s">
        <v>16</v>
      </c>
    </row>
    <row r="11464" spans="1:13" x14ac:dyDescent="0.3">
      <c r="A11464" t="s">
        <v>234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 t="s">
        <v>1568</v>
      </c>
      <c r="L11464" t="s">
        <v>15</v>
      </c>
      <c r="M11464" t="s">
        <v>16</v>
      </c>
    </row>
    <row r="11465" spans="1:13" x14ac:dyDescent="0.3">
      <c r="A11465" t="s">
        <v>234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 t="s">
        <v>1568</v>
      </c>
      <c r="L11465" t="s">
        <v>15</v>
      </c>
      <c r="M11465" t="s">
        <v>16</v>
      </c>
    </row>
    <row r="11466" spans="1:13" x14ac:dyDescent="0.3">
      <c r="A11466" t="s">
        <v>234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 t="s">
        <v>1568</v>
      </c>
      <c r="L11466" t="s">
        <v>15</v>
      </c>
      <c r="M11466" t="s">
        <v>16</v>
      </c>
    </row>
    <row r="11467" spans="1:13" x14ac:dyDescent="0.3">
      <c r="A11467" t="s">
        <v>234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 t="s">
        <v>1568</v>
      </c>
      <c r="L11467" t="s">
        <v>15</v>
      </c>
      <c r="M11467" t="s">
        <v>16</v>
      </c>
    </row>
    <row r="11468" spans="1:13" x14ac:dyDescent="0.3">
      <c r="A11468" t="s">
        <v>234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 t="s">
        <v>1568</v>
      </c>
      <c r="L11468" t="s">
        <v>15</v>
      </c>
      <c r="M11468" t="s">
        <v>16</v>
      </c>
    </row>
    <row r="11469" spans="1:13" x14ac:dyDescent="0.3">
      <c r="A11469" t="s">
        <v>234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 t="s">
        <v>1568</v>
      </c>
      <c r="L11469" t="s">
        <v>15</v>
      </c>
      <c r="M11469" t="s">
        <v>16</v>
      </c>
    </row>
    <row r="11470" spans="1:13" x14ac:dyDescent="0.3">
      <c r="A11470" t="s">
        <v>234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 t="s">
        <v>1568</v>
      </c>
      <c r="L11470" t="s">
        <v>15</v>
      </c>
      <c r="M11470" t="s">
        <v>16</v>
      </c>
    </row>
    <row r="11471" spans="1:13" x14ac:dyDescent="0.3">
      <c r="A11471" t="s">
        <v>234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 t="s">
        <v>1568</v>
      </c>
      <c r="L11471" t="s">
        <v>15</v>
      </c>
      <c r="M11471" t="s">
        <v>16</v>
      </c>
    </row>
    <row r="11472" spans="1:13" x14ac:dyDescent="0.3">
      <c r="A11472" t="s">
        <v>234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 t="s">
        <v>1568</v>
      </c>
      <c r="L11472" t="s">
        <v>15</v>
      </c>
      <c r="M11472" t="s">
        <v>16</v>
      </c>
    </row>
    <row r="11473" spans="1:13" x14ac:dyDescent="0.3">
      <c r="A11473" t="s">
        <v>234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 t="s">
        <v>1568</v>
      </c>
      <c r="L11473" t="s">
        <v>15</v>
      </c>
      <c r="M11473" t="s">
        <v>16</v>
      </c>
    </row>
    <row r="11474" spans="1:13" x14ac:dyDescent="0.3">
      <c r="A11474" t="s">
        <v>234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 t="s">
        <v>1568</v>
      </c>
      <c r="L11474" t="s">
        <v>15</v>
      </c>
      <c r="M11474" t="s">
        <v>16</v>
      </c>
    </row>
    <row r="11475" spans="1:13" x14ac:dyDescent="0.3">
      <c r="A11475" t="s">
        <v>234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 t="s">
        <v>1568</v>
      </c>
      <c r="L11475" t="s">
        <v>15</v>
      </c>
      <c r="M11475" t="s">
        <v>16</v>
      </c>
    </row>
    <row r="11476" spans="1:13" x14ac:dyDescent="0.3">
      <c r="A11476" t="s">
        <v>234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 t="s">
        <v>1568</v>
      </c>
      <c r="L11476" t="s">
        <v>15</v>
      </c>
      <c r="M11476" t="s">
        <v>16</v>
      </c>
    </row>
    <row r="11477" spans="1:13" x14ac:dyDescent="0.3">
      <c r="A11477" t="s">
        <v>234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 t="s">
        <v>1568</v>
      </c>
      <c r="L11477" t="s">
        <v>15</v>
      </c>
      <c r="M11477" t="s">
        <v>16</v>
      </c>
    </row>
    <row r="11478" spans="1:13" x14ac:dyDescent="0.3">
      <c r="A11478" t="s">
        <v>234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 t="s">
        <v>1568</v>
      </c>
      <c r="L11478" t="s">
        <v>15</v>
      </c>
      <c r="M11478" t="s">
        <v>16</v>
      </c>
    </row>
    <row r="11479" spans="1:13" x14ac:dyDescent="0.3">
      <c r="A11479" t="s">
        <v>234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 t="s">
        <v>1568</v>
      </c>
      <c r="L11479" t="s">
        <v>15</v>
      </c>
      <c r="M11479" t="s">
        <v>16</v>
      </c>
    </row>
    <row r="11480" spans="1:13" x14ac:dyDescent="0.3">
      <c r="A11480" t="s">
        <v>234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 t="s">
        <v>1568</v>
      </c>
      <c r="L11480" t="s">
        <v>15</v>
      </c>
      <c r="M11480" t="s">
        <v>16</v>
      </c>
    </row>
    <row r="11481" spans="1:13" x14ac:dyDescent="0.3">
      <c r="A11481" t="s">
        <v>234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 t="s">
        <v>1568</v>
      </c>
      <c r="L11481" t="s">
        <v>15</v>
      </c>
      <c r="M11481" t="s">
        <v>16</v>
      </c>
    </row>
    <row r="11482" spans="1:13" x14ac:dyDescent="0.3">
      <c r="A11482" t="s">
        <v>234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 t="s">
        <v>1568</v>
      </c>
      <c r="L11482" t="s">
        <v>15</v>
      </c>
      <c r="M11482" t="s">
        <v>16</v>
      </c>
    </row>
    <row r="11483" spans="1:13" x14ac:dyDescent="0.3">
      <c r="A11483" t="s">
        <v>234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 t="s">
        <v>1568</v>
      </c>
      <c r="L11483" t="s">
        <v>15</v>
      </c>
      <c r="M11483" t="s">
        <v>16</v>
      </c>
    </row>
    <row r="11484" spans="1:13" x14ac:dyDescent="0.3">
      <c r="A11484" t="s">
        <v>234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 t="s">
        <v>1568</v>
      </c>
      <c r="L11484" t="s">
        <v>15</v>
      </c>
      <c r="M11484" t="s">
        <v>16</v>
      </c>
    </row>
    <row r="11485" spans="1:13" x14ac:dyDescent="0.3">
      <c r="A11485" t="s">
        <v>234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 t="s">
        <v>1568</v>
      </c>
      <c r="L11485" t="s">
        <v>15</v>
      </c>
      <c r="M11485" t="s">
        <v>16</v>
      </c>
    </row>
    <row r="11486" spans="1:13" x14ac:dyDescent="0.3">
      <c r="A11486" t="s">
        <v>234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 t="s">
        <v>1568</v>
      </c>
      <c r="L11486" t="s">
        <v>15</v>
      </c>
      <c r="M11486" t="s">
        <v>16</v>
      </c>
    </row>
    <row r="11487" spans="1:13" x14ac:dyDescent="0.3">
      <c r="A11487" t="s">
        <v>234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 t="s">
        <v>1568</v>
      </c>
      <c r="L11487" t="s">
        <v>15</v>
      </c>
      <c r="M11487" t="s">
        <v>16</v>
      </c>
    </row>
    <row r="11488" spans="1:13" x14ac:dyDescent="0.3">
      <c r="A11488" t="s">
        <v>234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 t="s">
        <v>1568</v>
      </c>
      <c r="L11488" t="s">
        <v>15</v>
      </c>
      <c r="M11488" t="s">
        <v>16</v>
      </c>
    </row>
    <row r="11489" spans="1:13" x14ac:dyDescent="0.3">
      <c r="A11489" t="s">
        <v>234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 t="s">
        <v>1568</v>
      </c>
      <c r="L11489" t="s">
        <v>15</v>
      </c>
      <c r="M11489" t="s">
        <v>16</v>
      </c>
    </row>
    <row r="11490" spans="1:13" x14ac:dyDescent="0.3">
      <c r="A11490" t="s">
        <v>234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 t="s">
        <v>1568</v>
      </c>
      <c r="L11490" t="s">
        <v>15</v>
      </c>
      <c r="M11490" t="s">
        <v>16</v>
      </c>
    </row>
    <row r="11491" spans="1:13" x14ac:dyDescent="0.3">
      <c r="A11491" t="s">
        <v>234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 t="s">
        <v>1568</v>
      </c>
      <c r="L11491" t="s">
        <v>15</v>
      </c>
      <c r="M11491" t="s">
        <v>16</v>
      </c>
    </row>
    <row r="11492" spans="1:13" x14ac:dyDescent="0.3">
      <c r="A11492" t="s">
        <v>234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 t="s">
        <v>1568</v>
      </c>
      <c r="L11492" t="s">
        <v>15</v>
      </c>
      <c r="M11492" t="s">
        <v>16</v>
      </c>
    </row>
    <row r="11493" spans="1:13" x14ac:dyDescent="0.3">
      <c r="A11493" t="s">
        <v>234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 t="s">
        <v>1568</v>
      </c>
      <c r="L11493" t="s">
        <v>15</v>
      </c>
      <c r="M11493" t="s">
        <v>16</v>
      </c>
    </row>
    <row r="11494" spans="1:13" x14ac:dyDescent="0.3">
      <c r="A11494" t="s">
        <v>234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 t="s">
        <v>1568</v>
      </c>
      <c r="L11494" t="s">
        <v>15</v>
      </c>
      <c r="M11494" t="s">
        <v>16</v>
      </c>
    </row>
    <row r="11495" spans="1:13" x14ac:dyDescent="0.3">
      <c r="A11495" t="s">
        <v>234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 t="s">
        <v>1568</v>
      </c>
      <c r="L11495" t="s">
        <v>15</v>
      </c>
      <c r="M11495" t="s">
        <v>16</v>
      </c>
    </row>
    <row r="11496" spans="1:13" x14ac:dyDescent="0.3">
      <c r="A11496" t="s">
        <v>234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 t="s">
        <v>1568</v>
      </c>
      <c r="L11496" t="s">
        <v>15</v>
      </c>
      <c r="M11496" t="s">
        <v>16</v>
      </c>
    </row>
    <row r="11497" spans="1:13" x14ac:dyDescent="0.3">
      <c r="A11497" t="s">
        <v>234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 t="s">
        <v>1568</v>
      </c>
      <c r="L11497" t="s">
        <v>15</v>
      </c>
      <c r="M11497" t="s">
        <v>16</v>
      </c>
    </row>
    <row r="11498" spans="1:13" x14ac:dyDescent="0.3">
      <c r="A11498" t="s">
        <v>234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 t="s">
        <v>1568</v>
      </c>
      <c r="L11498" t="s">
        <v>15</v>
      </c>
      <c r="M11498" t="s">
        <v>16</v>
      </c>
    </row>
    <row r="11499" spans="1:13" x14ac:dyDescent="0.3">
      <c r="A11499" t="s">
        <v>234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 t="s">
        <v>1568</v>
      </c>
      <c r="L11499" t="s">
        <v>15</v>
      </c>
      <c r="M11499" t="s">
        <v>16</v>
      </c>
    </row>
    <row r="11500" spans="1:13" x14ac:dyDescent="0.3">
      <c r="A11500" t="s">
        <v>234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 t="s">
        <v>1568</v>
      </c>
      <c r="L11500" t="s">
        <v>15</v>
      </c>
      <c r="M11500" t="s">
        <v>16</v>
      </c>
    </row>
    <row r="11501" spans="1:13" x14ac:dyDescent="0.3">
      <c r="A11501" t="s">
        <v>234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 t="s">
        <v>1568</v>
      </c>
      <c r="L11501" t="s">
        <v>15</v>
      </c>
      <c r="M11501" t="s">
        <v>16</v>
      </c>
    </row>
    <row r="11502" spans="1:13" x14ac:dyDescent="0.3">
      <c r="A11502" t="s">
        <v>234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 t="s">
        <v>1568</v>
      </c>
      <c r="L11502" t="s">
        <v>15</v>
      </c>
      <c r="M11502" t="s">
        <v>16</v>
      </c>
    </row>
    <row r="11503" spans="1:13" x14ac:dyDescent="0.3">
      <c r="A11503" t="s">
        <v>234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 t="s">
        <v>1568</v>
      </c>
      <c r="L11503" t="s">
        <v>15</v>
      </c>
      <c r="M11503" t="s">
        <v>16</v>
      </c>
    </row>
    <row r="11504" spans="1:13" x14ac:dyDescent="0.3">
      <c r="A11504" t="s">
        <v>234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 t="s">
        <v>1568</v>
      </c>
      <c r="L11504" t="s">
        <v>15</v>
      </c>
      <c r="M11504" t="s">
        <v>16</v>
      </c>
    </row>
    <row r="11505" spans="1:13" x14ac:dyDescent="0.3">
      <c r="A11505" t="s">
        <v>234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 t="s">
        <v>1568</v>
      </c>
      <c r="L11505" t="s">
        <v>15</v>
      </c>
      <c r="M11505" t="s">
        <v>16</v>
      </c>
    </row>
    <row r="11506" spans="1:13" x14ac:dyDescent="0.3">
      <c r="A11506" t="s">
        <v>234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 t="s">
        <v>1568</v>
      </c>
      <c r="L11506" t="s">
        <v>15</v>
      </c>
      <c r="M11506" t="s">
        <v>16</v>
      </c>
    </row>
    <row r="11507" spans="1:13" x14ac:dyDescent="0.3">
      <c r="A11507" t="s">
        <v>234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 t="s">
        <v>1568</v>
      </c>
      <c r="L11507" t="s">
        <v>15</v>
      </c>
      <c r="M11507" t="s">
        <v>16</v>
      </c>
    </row>
    <row r="11508" spans="1:13" x14ac:dyDescent="0.3">
      <c r="A11508" t="s">
        <v>234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 t="s">
        <v>1568</v>
      </c>
      <c r="L11508" t="s">
        <v>15</v>
      </c>
      <c r="M11508" t="s">
        <v>16</v>
      </c>
    </row>
    <row r="11509" spans="1:13" x14ac:dyDescent="0.3">
      <c r="A11509" t="s">
        <v>234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 t="s">
        <v>1568</v>
      </c>
      <c r="L11509" t="s">
        <v>15</v>
      </c>
      <c r="M11509" t="s">
        <v>16</v>
      </c>
    </row>
    <row r="11510" spans="1:13" x14ac:dyDescent="0.3">
      <c r="A11510" t="s">
        <v>234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 t="s">
        <v>1568</v>
      </c>
      <c r="L11510" t="s">
        <v>15</v>
      </c>
      <c r="M11510" t="s">
        <v>16</v>
      </c>
    </row>
    <row r="11511" spans="1:13" x14ac:dyDescent="0.3">
      <c r="A11511" t="s">
        <v>234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 t="s">
        <v>1568</v>
      </c>
      <c r="L11511" t="s">
        <v>15</v>
      </c>
      <c r="M11511" t="s">
        <v>16</v>
      </c>
    </row>
    <row r="11512" spans="1:13" x14ac:dyDescent="0.3">
      <c r="A11512" t="s">
        <v>234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 t="s">
        <v>1568</v>
      </c>
      <c r="L11512" t="s">
        <v>15</v>
      </c>
      <c r="M11512" t="s">
        <v>16</v>
      </c>
    </row>
    <row r="11513" spans="1:13" x14ac:dyDescent="0.3">
      <c r="A11513" t="s">
        <v>234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 t="s">
        <v>1568</v>
      </c>
      <c r="L11513" t="s">
        <v>15</v>
      </c>
      <c r="M11513" t="s">
        <v>16</v>
      </c>
    </row>
    <row r="11514" spans="1:13" x14ac:dyDescent="0.3">
      <c r="A11514" t="s">
        <v>234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 t="s">
        <v>1568</v>
      </c>
      <c r="L11514" t="s">
        <v>15</v>
      </c>
      <c r="M11514" t="s">
        <v>16</v>
      </c>
    </row>
    <row r="11515" spans="1:13" x14ac:dyDescent="0.3">
      <c r="A11515" t="s">
        <v>234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 t="s">
        <v>1568</v>
      </c>
      <c r="L11515" t="s">
        <v>15</v>
      </c>
      <c r="M11515" t="s">
        <v>16</v>
      </c>
    </row>
    <row r="11516" spans="1:13" x14ac:dyDescent="0.3">
      <c r="A11516" t="s">
        <v>234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 t="s">
        <v>1568</v>
      </c>
      <c r="L11516" t="s">
        <v>15</v>
      </c>
      <c r="M11516" t="s">
        <v>16</v>
      </c>
    </row>
    <row r="11517" spans="1:13" x14ac:dyDescent="0.3">
      <c r="A11517" t="s">
        <v>234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 t="s">
        <v>1568</v>
      </c>
      <c r="L11517" t="s">
        <v>15</v>
      </c>
      <c r="M11517" t="s">
        <v>16</v>
      </c>
    </row>
    <row r="11518" spans="1:13" x14ac:dyDescent="0.3">
      <c r="A11518" t="s">
        <v>235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 t="s">
        <v>1568</v>
      </c>
      <c r="L11518" t="s">
        <v>15</v>
      </c>
      <c r="M11518" t="s">
        <v>16</v>
      </c>
    </row>
    <row r="11519" spans="1:13" x14ac:dyDescent="0.3">
      <c r="A11519" t="s">
        <v>235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 t="s">
        <v>1568</v>
      </c>
      <c r="L11519" t="s">
        <v>15</v>
      </c>
      <c r="M11519" t="s">
        <v>16</v>
      </c>
    </row>
    <row r="11520" spans="1:13" x14ac:dyDescent="0.3">
      <c r="A11520" t="s">
        <v>235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 t="s">
        <v>1568</v>
      </c>
      <c r="L11520" t="s">
        <v>15</v>
      </c>
      <c r="M11520" t="s">
        <v>16</v>
      </c>
    </row>
    <row r="11521" spans="1:13" x14ac:dyDescent="0.3">
      <c r="A11521" t="s">
        <v>235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 t="s">
        <v>1568</v>
      </c>
      <c r="L11521" t="s">
        <v>15</v>
      </c>
      <c r="M11521" t="s">
        <v>16</v>
      </c>
    </row>
    <row r="11522" spans="1:13" x14ac:dyDescent="0.3">
      <c r="A11522" t="s">
        <v>235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 t="s">
        <v>1568</v>
      </c>
      <c r="L11522" t="s">
        <v>15</v>
      </c>
      <c r="M11522" t="s">
        <v>16</v>
      </c>
    </row>
    <row r="11523" spans="1:13" x14ac:dyDescent="0.3">
      <c r="A11523" t="s">
        <v>235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 t="s">
        <v>1568</v>
      </c>
      <c r="L11523" t="s">
        <v>15</v>
      </c>
      <c r="M11523" t="s">
        <v>16</v>
      </c>
    </row>
    <row r="11524" spans="1:13" x14ac:dyDescent="0.3">
      <c r="A11524" t="s">
        <v>235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 t="s">
        <v>1568</v>
      </c>
      <c r="L11524" t="s">
        <v>15</v>
      </c>
      <c r="M11524" t="s">
        <v>16</v>
      </c>
    </row>
    <row r="11525" spans="1:13" x14ac:dyDescent="0.3">
      <c r="A11525" t="s">
        <v>235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 t="s">
        <v>1568</v>
      </c>
      <c r="L11525" t="s">
        <v>15</v>
      </c>
      <c r="M11525" t="s">
        <v>16</v>
      </c>
    </row>
    <row r="11526" spans="1:13" x14ac:dyDescent="0.3">
      <c r="A11526" t="s">
        <v>235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 t="s">
        <v>1568</v>
      </c>
      <c r="L11526" t="s">
        <v>15</v>
      </c>
      <c r="M11526" t="s">
        <v>16</v>
      </c>
    </row>
    <row r="11527" spans="1:13" x14ac:dyDescent="0.3">
      <c r="A11527" t="s">
        <v>235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 t="s">
        <v>1568</v>
      </c>
      <c r="L11527" t="s">
        <v>15</v>
      </c>
      <c r="M11527" t="s">
        <v>16</v>
      </c>
    </row>
    <row r="11528" spans="1:13" x14ac:dyDescent="0.3">
      <c r="A11528" t="s">
        <v>235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 t="s">
        <v>1568</v>
      </c>
      <c r="L11528" t="s">
        <v>15</v>
      </c>
      <c r="M11528" t="s">
        <v>16</v>
      </c>
    </row>
    <row r="11529" spans="1:13" x14ac:dyDescent="0.3">
      <c r="A11529" t="s">
        <v>235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 t="s">
        <v>1568</v>
      </c>
      <c r="L11529" t="s">
        <v>15</v>
      </c>
      <c r="M11529" t="s">
        <v>16</v>
      </c>
    </row>
    <row r="11530" spans="1:13" x14ac:dyDescent="0.3">
      <c r="A11530" t="s">
        <v>235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 t="s">
        <v>1568</v>
      </c>
      <c r="L11530" t="s">
        <v>15</v>
      </c>
      <c r="M11530" t="s">
        <v>16</v>
      </c>
    </row>
    <row r="11531" spans="1:13" x14ac:dyDescent="0.3">
      <c r="A11531" t="s">
        <v>235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 t="s">
        <v>1568</v>
      </c>
      <c r="L11531" t="s">
        <v>15</v>
      </c>
      <c r="M11531" t="s">
        <v>16</v>
      </c>
    </row>
    <row r="11532" spans="1:13" x14ac:dyDescent="0.3">
      <c r="A11532" t="s">
        <v>235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 t="s">
        <v>1568</v>
      </c>
      <c r="L11532" t="s">
        <v>15</v>
      </c>
      <c r="M11532" t="s">
        <v>16</v>
      </c>
    </row>
    <row r="11533" spans="1:13" x14ac:dyDescent="0.3">
      <c r="A11533" t="s">
        <v>235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 t="s">
        <v>1568</v>
      </c>
      <c r="L11533" t="s">
        <v>15</v>
      </c>
      <c r="M11533" t="s">
        <v>16</v>
      </c>
    </row>
    <row r="11534" spans="1:13" x14ac:dyDescent="0.3">
      <c r="A11534" t="s">
        <v>235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 t="s">
        <v>1568</v>
      </c>
      <c r="L11534" t="s">
        <v>15</v>
      </c>
      <c r="M11534" t="s">
        <v>16</v>
      </c>
    </row>
    <row r="11535" spans="1:13" x14ac:dyDescent="0.3">
      <c r="A11535" t="s">
        <v>235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 t="s">
        <v>1568</v>
      </c>
      <c r="L11535" t="s">
        <v>15</v>
      </c>
      <c r="M11535" t="s">
        <v>16</v>
      </c>
    </row>
    <row r="11536" spans="1:13" x14ac:dyDescent="0.3">
      <c r="A11536" t="s">
        <v>235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 t="s">
        <v>1568</v>
      </c>
      <c r="L11536" t="s">
        <v>15</v>
      </c>
      <c r="M11536" t="s">
        <v>16</v>
      </c>
    </row>
    <row r="11537" spans="1:13" x14ac:dyDescent="0.3">
      <c r="A11537" t="s">
        <v>235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 t="s">
        <v>1568</v>
      </c>
      <c r="L11537" t="s">
        <v>15</v>
      </c>
      <c r="M11537" t="s">
        <v>16</v>
      </c>
    </row>
    <row r="11538" spans="1:13" x14ac:dyDescent="0.3">
      <c r="A11538" t="s">
        <v>235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 t="s">
        <v>1568</v>
      </c>
      <c r="L11538" t="s">
        <v>15</v>
      </c>
      <c r="M11538" t="s">
        <v>16</v>
      </c>
    </row>
    <row r="11539" spans="1:13" x14ac:dyDescent="0.3">
      <c r="A11539" t="s">
        <v>235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 t="s">
        <v>1568</v>
      </c>
      <c r="L11539" t="s">
        <v>15</v>
      </c>
      <c r="M11539" t="s">
        <v>16</v>
      </c>
    </row>
    <row r="11540" spans="1:13" x14ac:dyDescent="0.3">
      <c r="A11540" t="s">
        <v>235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 t="s">
        <v>1568</v>
      </c>
      <c r="L11540" t="s">
        <v>15</v>
      </c>
      <c r="M11540" t="s">
        <v>16</v>
      </c>
    </row>
    <row r="11541" spans="1:13" x14ac:dyDescent="0.3">
      <c r="A11541" t="s">
        <v>235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 t="s">
        <v>1568</v>
      </c>
      <c r="L11541" t="s">
        <v>15</v>
      </c>
      <c r="M11541" t="s">
        <v>16</v>
      </c>
    </row>
    <row r="11542" spans="1:13" x14ac:dyDescent="0.3">
      <c r="A11542" t="s">
        <v>235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 t="s">
        <v>1568</v>
      </c>
      <c r="L11542" t="s">
        <v>15</v>
      </c>
      <c r="M11542" t="s">
        <v>16</v>
      </c>
    </row>
    <row r="11543" spans="1:13" x14ac:dyDescent="0.3">
      <c r="A11543" t="s">
        <v>235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 t="s">
        <v>1568</v>
      </c>
      <c r="L11543" t="s">
        <v>15</v>
      </c>
      <c r="M11543" t="s">
        <v>16</v>
      </c>
    </row>
    <row r="11544" spans="1:13" x14ac:dyDescent="0.3">
      <c r="A11544" t="s">
        <v>235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 t="s">
        <v>1568</v>
      </c>
      <c r="L11544" t="s">
        <v>15</v>
      </c>
      <c r="M11544" t="s">
        <v>16</v>
      </c>
    </row>
    <row r="11545" spans="1:13" x14ac:dyDescent="0.3">
      <c r="A11545" t="s">
        <v>235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 t="s">
        <v>1568</v>
      </c>
      <c r="L11545" t="s">
        <v>15</v>
      </c>
      <c r="M11545" t="s">
        <v>16</v>
      </c>
    </row>
    <row r="11546" spans="1:13" x14ac:dyDescent="0.3">
      <c r="A11546" t="s">
        <v>235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 t="s">
        <v>1568</v>
      </c>
      <c r="L11546" t="s">
        <v>15</v>
      </c>
      <c r="M11546" t="s">
        <v>16</v>
      </c>
    </row>
    <row r="11547" spans="1:13" x14ac:dyDescent="0.3">
      <c r="A11547" t="s">
        <v>235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 t="s">
        <v>1568</v>
      </c>
      <c r="L11547" t="s">
        <v>15</v>
      </c>
      <c r="M11547" t="s">
        <v>16</v>
      </c>
    </row>
    <row r="11548" spans="1:13" x14ac:dyDescent="0.3">
      <c r="A11548" t="s">
        <v>235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 t="s">
        <v>1568</v>
      </c>
      <c r="L11548" t="s">
        <v>15</v>
      </c>
      <c r="M11548" t="s">
        <v>16</v>
      </c>
    </row>
    <row r="11549" spans="1:13" x14ac:dyDescent="0.3">
      <c r="A11549" t="s">
        <v>235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 t="s">
        <v>1568</v>
      </c>
      <c r="L11549" t="s">
        <v>15</v>
      </c>
      <c r="M11549" t="s">
        <v>16</v>
      </c>
    </row>
    <row r="11550" spans="1:13" x14ac:dyDescent="0.3">
      <c r="A11550" t="s">
        <v>235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 t="s">
        <v>1568</v>
      </c>
      <c r="L11550" t="s">
        <v>15</v>
      </c>
      <c r="M11550" t="s">
        <v>16</v>
      </c>
    </row>
    <row r="11551" spans="1:13" x14ac:dyDescent="0.3">
      <c r="A11551" t="s">
        <v>235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 t="s">
        <v>1568</v>
      </c>
      <c r="L11551" t="s">
        <v>15</v>
      </c>
      <c r="M11551" t="s">
        <v>16</v>
      </c>
    </row>
    <row r="11552" spans="1:13" x14ac:dyDescent="0.3">
      <c r="A11552" t="s">
        <v>235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 t="s">
        <v>1568</v>
      </c>
      <c r="L11552" t="s">
        <v>15</v>
      </c>
      <c r="M11552" t="s">
        <v>16</v>
      </c>
    </row>
    <row r="11553" spans="1:13" x14ac:dyDescent="0.3">
      <c r="A11553" t="s">
        <v>235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 t="s">
        <v>1568</v>
      </c>
      <c r="L11553" t="s">
        <v>15</v>
      </c>
      <c r="M11553" t="s">
        <v>16</v>
      </c>
    </row>
    <row r="11554" spans="1:13" x14ac:dyDescent="0.3">
      <c r="A11554" t="s">
        <v>235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 t="s">
        <v>1568</v>
      </c>
      <c r="L11554" t="s">
        <v>15</v>
      </c>
      <c r="M11554" t="s">
        <v>16</v>
      </c>
    </row>
    <row r="11555" spans="1:13" x14ac:dyDescent="0.3">
      <c r="A11555" t="s">
        <v>235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 t="s">
        <v>1568</v>
      </c>
      <c r="L11555" t="s">
        <v>15</v>
      </c>
      <c r="M11555" t="s">
        <v>16</v>
      </c>
    </row>
    <row r="11556" spans="1:13" x14ac:dyDescent="0.3">
      <c r="A11556" t="s">
        <v>235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 t="s">
        <v>1568</v>
      </c>
      <c r="L11556" t="s">
        <v>15</v>
      </c>
      <c r="M11556" t="s">
        <v>16</v>
      </c>
    </row>
    <row r="11557" spans="1:13" x14ac:dyDescent="0.3">
      <c r="A11557" t="s">
        <v>235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 t="s">
        <v>1568</v>
      </c>
      <c r="L11557" t="s">
        <v>15</v>
      </c>
      <c r="M11557" t="s">
        <v>16</v>
      </c>
    </row>
    <row r="11558" spans="1:13" x14ac:dyDescent="0.3">
      <c r="A11558" t="s">
        <v>235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 t="s">
        <v>1568</v>
      </c>
      <c r="L11558" t="s">
        <v>15</v>
      </c>
      <c r="M11558" t="s">
        <v>16</v>
      </c>
    </row>
    <row r="11559" spans="1:13" x14ac:dyDescent="0.3">
      <c r="A11559" t="s">
        <v>235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 t="s">
        <v>1568</v>
      </c>
      <c r="L11559" t="s">
        <v>15</v>
      </c>
      <c r="M11559" t="s">
        <v>16</v>
      </c>
    </row>
    <row r="11560" spans="1:13" x14ac:dyDescent="0.3">
      <c r="A11560" t="s">
        <v>235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 t="s">
        <v>1568</v>
      </c>
      <c r="L11560" t="s">
        <v>15</v>
      </c>
      <c r="M11560" t="s">
        <v>16</v>
      </c>
    </row>
    <row r="11561" spans="1:13" x14ac:dyDescent="0.3">
      <c r="A11561" t="s">
        <v>235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 t="s">
        <v>1568</v>
      </c>
      <c r="L11561" t="s">
        <v>15</v>
      </c>
      <c r="M11561" t="s">
        <v>16</v>
      </c>
    </row>
    <row r="11562" spans="1:13" x14ac:dyDescent="0.3">
      <c r="A11562" t="s">
        <v>235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 t="s">
        <v>1568</v>
      </c>
      <c r="L11562" t="s">
        <v>15</v>
      </c>
      <c r="M11562" t="s">
        <v>16</v>
      </c>
    </row>
    <row r="11563" spans="1:13" x14ac:dyDescent="0.3">
      <c r="A11563" t="s">
        <v>235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 t="s">
        <v>1568</v>
      </c>
      <c r="L11563" t="s">
        <v>15</v>
      </c>
      <c r="M11563" t="s">
        <v>16</v>
      </c>
    </row>
    <row r="11564" spans="1:13" x14ac:dyDescent="0.3">
      <c r="A11564" t="s">
        <v>235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 t="s">
        <v>1568</v>
      </c>
      <c r="L11564" t="s">
        <v>15</v>
      </c>
      <c r="M11564" t="s">
        <v>16</v>
      </c>
    </row>
    <row r="11565" spans="1:13" x14ac:dyDescent="0.3">
      <c r="A11565" t="s">
        <v>235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 t="s">
        <v>1568</v>
      </c>
      <c r="L11565" t="s">
        <v>15</v>
      </c>
      <c r="M11565" t="s">
        <v>16</v>
      </c>
    </row>
    <row r="11566" spans="1:13" x14ac:dyDescent="0.3">
      <c r="A11566" t="s">
        <v>235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 t="s">
        <v>1568</v>
      </c>
      <c r="L11566" t="s">
        <v>15</v>
      </c>
      <c r="M11566" t="s">
        <v>16</v>
      </c>
    </row>
    <row r="11567" spans="1:13" x14ac:dyDescent="0.3">
      <c r="A11567" t="s">
        <v>235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 t="s">
        <v>1568</v>
      </c>
      <c r="L11567" t="s">
        <v>15</v>
      </c>
      <c r="M11567" t="s">
        <v>16</v>
      </c>
    </row>
    <row r="11568" spans="1:13" x14ac:dyDescent="0.3">
      <c r="A11568" t="s">
        <v>235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 t="s">
        <v>1568</v>
      </c>
      <c r="L11568" t="s">
        <v>15</v>
      </c>
      <c r="M11568" t="s">
        <v>16</v>
      </c>
    </row>
    <row r="11569" spans="1:13" x14ac:dyDescent="0.3">
      <c r="A11569" t="s">
        <v>235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 t="s">
        <v>1568</v>
      </c>
      <c r="L11569" t="s">
        <v>15</v>
      </c>
      <c r="M11569" t="s">
        <v>16</v>
      </c>
    </row>
    <row r="11570" spans="1:13" x14ac:dyDescent="0.3">
      <c r="A11570" t="s">
        <v>235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 t="s">
        <v>1568</v>
      </c>
      <c r="L11570" t="s">
        <v>15</v>
      </c>
      <c r="M11570" t="s">
        <v>16</v>
      </c>
    </row>
    <row r="11571" spans="1:13" x14ac:dyDescent="0.3">
      <c r="A11571" t="s">
        <v>235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 t="s">
        <v>1568</v>
      </c>
      <c r="L11571" t="s">
        <v>15</v>
      </c>
      <c r="M11571" t="s">
        <v>16</v>
      </c>
    </row>
    <row r="11572" spans="1:13" x14ac:dyDescent="0.3">
      <c r="A11572" t="s">
        <v>235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 t="s">
        <v>1568</v>
      </c>
      <c r="L11572" t="s">
        <v>15</v>
      </c>
      <c r="M11572" t="s">
        <v>16</v>
      </c>
    </row>
    <row r="11573" spans="1:13" x14ac:dyDescent="0.3">
      <c r="A11573" t="s">
        <v>235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 t="s">
        <v>1568</v>
      </c>
      <c r="L11573" t="s">
        <v>15</v>
      </c>
      <c r="M11573" t="s">
        <v>16</v>
      </c>
    </row>
    <row r="11574" spans="1:13" x14ac:dyDescent="0.3">
      <c r="A11574" t="s">
        <v>235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 t="s">
        <v>1568</v>
      </c>
      <c r="L11574" t="s">
        <v>15</v>
      </c>
      <c r="M11574" t="s">
        <v>16</v>
      </c>
    </row>
    <row r="11575" spans="1:13" x14ac:dyDescent="0.3">
      <c r="A11575" t="s">
        <v>235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 t="s">
        <v>1568</v>
      </c>
      <c r="L11575" t="s">
        <v>15</v>
      </c>
      <c r="M11575" t="s">
        <v>16</v>
      </c>
    </row>
    <row r="11576" spans="1:13" x14ac:dyDescent="0.3">
      <c r="A11576" t="s">
        <v>235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 t="s">
        <v>1568</v>
      </c>
      <c r="L11576" t="s">
        <v>15</v>
      </c>
      <c r="M11576" t="s">
        <v>16</v>
      </c>
    </row>
    <row r="11577" spans="1:13" x14ac:dyDescent="0.3">
      <c r="A11577" t="s">
        <v>235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 t="s">
        <v>1568</v>
      </c>
      <c r="L11577" t="s">
        <v>15</v>
      </c>
      <c r="M11577" t="s">
        <v>16</v>
      </c>
    </row>
    <row r="11578" spans="1:13" x14ac:dyDescent="0.3">
      <c r="A11578" t="s">
        <v>235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 t="s">
        <v>1568</v>
      </c>
      <c r="L11578" t="s">
        <v>15</v>
      </c>
      <c r="M11578" t="s">
        <v>16</v>
      </c>
    </row>
    <row r="11579" spans="1:13" x14ac:dyDescent="0.3">
      <c r="A11579" t="s">
        <v>235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 t="s">
        <v>1568</v>
      </c>
      <c r="L11579" t="s">
        <v>15</v>
      </c>
      <c r="M11579" t="s">
        <v>16</v>
      </c>
    </row>
    <row r="11580" spans="1:13" x14ac:dyDescent="0.3">
      <c r="A11580" t="s">
        <v>235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 t="s">
        <v>1568</v>
      </c>
      <c r="L11580" t="s">
        <v>15</v>
      </c>
      <c r="M11580" t="s">
        <v>16</v>
      </c>
    </row>
    <row r="11581" spans="1:13" x14ac:dyDescent="0.3">
      <c r="A11581" t="s">
        <v>235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 t="s">
        <v>1568</v>
      </c>
      <c r="L11581" t="s">
        <v>15</v>
      </c>
      <c r="M11581" t="s">
        <v>16</v>
      </c>
    </row>
    <row r="11582" spans="1:13" x14ac:dyDescent="0.3">
      <c r="A11582" t="s">
        <v>235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 t="s">
        <v>1568</v>
      </c>
      <c r="L11582" t="s">
        <v>15</v>
      </c>
      <c r="M11582" t="s">
        <v>16</v>
      </c>
    </row>
    <row r="11583" spans="1:13" x14ac:dyDescent="0.3">
      <c r="A11583" t="s">
        <v>235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 t="s">
        <v>1568</v>
      </c>
      <c r="L11583" t="s">
        <v>15</v>
      </c>
      <c r="M11583" t="s">
        <v>16</v>
      </c>
    </row>
    <row r="11584" spans="1:13" x14ac:dyDescent="0.3">
      <c r="A11584" t="s">
        <v>235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 t="s">
        <v>1568</v>
      </c>
      <c r="L11584" t="s">
        <v>15</v>
      </c>
      <c r="M11584" t="s">
        <v>16</v>
      </c>
    </row>
    <row r="11585" spans="1:13" x14ac:dyDescent="0.3">
      <c r="A11585" t="s">
        <v>235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 t="s">
        <v>1568</v>
      </c>
      <c r="L11585" t="s">
        <v>15</v>
      </c>
      <c r="M11585" t="s">
        <v>16</v>
      </c>
    </row>
    <row r="11586" spans="1:13" x14ac:dyDescent="0.3">
      <c r="A11586" t="s">
        <v>235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 t="s">
        <v>1568</v>
      </c>
      <c r="L11586" t="s">
        <v>15</v>
      </c>
      <c r="M11586" t="s">
        <v>16</v>
      </c>
    </row>
    <row r="11587" spans="1:13" x14ac:dyDescent="0.3">
      <c r="A11587" t="s">
        <v>235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 t="s">
        <v>1568</v>
      </c>
      <c r="L11587" t="s">
        <v>15</v>
      </c>
      <c r="M11587" t="s">
        <v>16</v>
      </c>
    </row>
    <row r="11588" spans="1:13" x14ac:dyDescent="0.3">
      <c r="A11588" t="s">
        <v>235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 t="s">
        <v>1568</v>
      </c>
      <c r="L11588" t="s">
        <v>15</v>
      </c>
      <c r="M11588" t="s">
        <v>16</v>
      </c>
    </row>
    <row r="11589" spans="1:13" x14ac:dyDescent="0.3">
      <c r="A11589" t="s">
        <v>235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 t="s">
        <v>1568</v>
      </c>
      <c r="L11589" t="s">
        <v>15</v>
      </c>
      <c r="M11589" t="s">
        <v>16</v>
      </c>
    </row>
    <row r="11590" spans="1:13" x14ac:dyDescent="0.3">
      <c r="A11590" t="s">
        <v>235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 t="s">
        <v>1568</v>
      </c>
      <c r="L11590" t="s">
        <v>15</v>
      </c>
      <c r="M11590" t="s">
        <v>16</v>
      </c>
    </row>
    <row r="11591" spans="1:13" x14ac:dyDescent="0.3">
      <c r="A11591" t="s">
        <v>235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 t="s">
        <v>1568</v>
      </c>
      <c r="L11591" t="s">
        <v>15</v>
      </c>
      <c r="M11591" t="s">
        <v>16</v>
      </c>
    </row>
    <row r="11592" spans="1:13" x14ac:dyDescent="0.3">
      <c r="A11592" t="s">
        <v>235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 t="s">
        <v>1568</v>
      </c>
      <c r="L11592" t="s">
        <v>15</v>
      </c>
      <c r="M11592" t="s">
        <v>16</v>
      </c>
    </row>
    <row r="11593" spans="1:13" x14ac:dyDescent="0.3">
      <c r="A11593" t="s">
        <v>236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 t="s">
        <v>1568</v>
      </c>
      <c r="L11593" t="s">
        <v>15</v>
      </c>
      <c r="M11593" t="s">
        <v>16</v>
      </c>
    </row>
    <row r="11594" spans="1:13" x14ac:dyDescent="0.3">
      <c r="A11594" t="s">
        <v>236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 t="s">
        <v>1568</v>
      </c>
      <c r="L11594" t="s">
        <v>15</v>
      </c>
      <c r="M11594" t="s">
        <v>16</v>
      </c>
    </row>
    <row r="11595" spans="1:13" x14ac:dyDescent="0.3">
      <c r="A11595" t="s">
        <v>236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 t="s">
        <v>1568</v>
      </c>
      <c r="L11595" t="s">
        <v>15</v>
      </c>
      <c r="M11595" t="s">
        <v>16</v>
      </c>
    </row>
    <row r="11596" spans="1:13" x14ac:dyDescent="0.3">
      <c r="A11596" t="s">
        <v>236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 t="s">
        <v>1568</v>
      </c>
      <c r="L11596" t="s">
        <v>15</v>
      </c>
      <c r="M11596" t="s">
        <v>16</v>
      </c>
    </row>
    <row r="11597" spans="1:13" x14ac:dyDescent="0.3">
      <c r="A11597" t="s">
        <v>236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 t="s">
        <v>1568</v>
      </c>
      <c r="L11597" t="s">
        <v>15</v>
      </c>
      <c r="M11597" t="s">
        <v>16</v>
      </c>
    </row>
    <row r="11598" spans="1:13" x14ac:dyDescent="0.3">
      <c r="A11598" t="s">
        <v>236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 t="s">
        <v>1568</v>
      </c>
      <c r="L11598" t="s">
        <v>15</v>
      </c>
      <c r="M11598" t="s">
        <v>16</v>
      </c>
    </row>
    <row r="11599" spans="1:13" x14ac:dyDescent="0.3">
      <c r="A11599" t="s">
        <v>236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 t="s">
        <v>1568</v>
      </c>
      <c r="L11599" t="s">
        <v>15</v>
      </c>
      <c r="M11599" t="s">
        <v>16</v>
      </c>
    </row>
    <row r="11600" spans="1:13" x14ac:dyDescent="0.3">
      <c r="A11600" t="s">
        <v>236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 t="s">
        <v>1568</v>
      </c>
      <c r="L11600" t="s">
        <v>15</v>
      </c>
      <c r="M11600" t="s">
        <v>16</v>
      </c>
    </row>
    <row r="11601" spans="1:13" x14ac:dyDescent="0.3">
      <c r="A11601" t="s">
        <v>236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 t="s">
        <v>1568</v>
      </c>
      <c r="L11601" t="s">
        <v>15</v>
      </c>
      <c r="M11601" t="s">
        <v>16</v>
      </c>
    </row>
    <row r="11602" spans="1:13" x14ac:dyDescent="0.3">
      <c r="A11602" t="s">
        <v>236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 t="s">
        <v>1568</v>
      </c>
      <c r="L11602" t="s">
        <v>15</v>
      </c>
      <c r="M11602" t="s">
        <v>16</v>
      </c>
    </row>
    <row r="11603" spans="1:13" x14ac:dyDescent="0.3">
      <c r="A11603" t="s">
        <v>236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 t="s">
        <v>1568</v>
      </c>
      <c r="L11603" t="s">
        <v>15</v>
      </c>
      <c r="M11603" t="s">
        <v>16</v>
      </c>
    </row>
    <row r="11604" spans="1:13" x14ac:dyDescent="0.3">
      <c r="A11604" t="s">
        <v>236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 t="s">
        <v>1568</v>
      </c>
      <c r="L11604" t="s">
        <v>15</v>
      </c>
      <c r="M11604" t="s">
        <v>16</v>
      </c>
    </row>
    <row r="11605" spans="1:13" x14ac:dyDescent="0.3">
      <c r="A11605" t="s">
        <v>236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 t="s">
        <v>1568</v>
      </c>
      <c r="L11605" t="s">
        <v>15</v>
      </c>
      <c r="M11605" t="s">
        <v>16</v>
      </c>
    </row>
    <row r="11606" spans="1:13" x14ac:dyDescent="0.3">
      <c r="A11606" t="s">
        <v>236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 t="s">
        <v>1568</v>
      </c>
      <c r="L11606" t="s">
        <v>15</v>
      </c>
      <c r="M11606" t="s">
        <v>16</v>
      </c>
    </row>
    <row r="11607" spans="1:13" x14ac:dyDescent="0.3">
      <c r="A11607" t="s">
        <v>236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 t="s">
        <v>1568</v>
      </c>
      <c r="L11607" t="s">
        <v>15</v>
      </c>
      <c r="M11607" t="s">
        <v>16</v>
      </c>
    </row>
    <row r="11608" spans="1:13" x14ac:dyDescent="0.3">
      <c r="A11608" t="s">
        <v>236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 t="s">
        <v>1568</v>
      </c>
      <c r="L11608" t="s">
        <v>15</v>
      </c>
      <c r="M11608" t="s">
        <v>16</v>
      </c>
    </row>
    <row r="11609" spans="1:13" x14ac:dyDescent="0.3">
      <c r="A11609" t="s">
        <v>236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 t="s">
        <v>1568</v>
      </c>
      <c r="L11609" t="s">
        <v>15</v>
      </c>
      <c r="M11609" t="s">
        <v>16</v>
      </c>
    </row>
    <row r="11610" spans="1:13" x14ac:dyDescent="0.3">
      <c r="A11610" t="s">
        <v>236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 t="s">
        <v>1568</v>
      </c>
      <c r="L11610" t="s">
        <v>15</v>
      </c>
      <c r="M11610" t="s">
        <v>16</v>
      </c>
    </row>
    <row r="11611" spans="1:13" x14ac:dyDescent="0.3">
      <c r="A11611" t="s">
        <v>236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 t="s">
        <v>1568</v>
      </c>
      <c r="L11611" t="s">
        <v>15</v>
      </c>
      <c r="M11611" t="s">
        <v>16</v>
      </c>
    </row>
    <row r="11612" spans="1:13" x14ac:dyDescent="0.3">
      <c r="A11612" t="s">
        <v>236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 t="s">
        <v>1568</v>
      </c>
      <c r="L11612" t="s">
        <v>15</v>
      </c>
      <c r="M11612" t="s">
        <v>16</v>
      </c>
    </row>
    <row r="11613" spans="1:13" x14ac:dyDescent="0.3">
      <c r="A11613" t="s">
        <v>236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 t="s">
        <v>1568</v>
      </c>
      <c r="L11613" t="s">
        <v>15</v>
      </c>
      <c r="M11613" t="s">
        <v>16</v>
      </c>
    </row>
    <row r="11614" spans="1:13" x14ac:dyDescent="0.3">
      <c r="A11614" t="s">
        <v>236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 t="s">
        <v>1568</v>
      </c>
      <c r="L11614" t="s">
        <v>15</v>
      </c>
      <c r="M11614" t="s">
        <v>16</v>
      </c>
    </row>
    <row r="11615" spans="1:13" x14ac:dyDescent="0.3">
      <c r="A11615" t="s">
        <v>236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 t="s">
        <v>1568</v>
      </c>
      <c r="L11615" t="s">
        <v>15</v>
      </c>
      <c r="M11615" t="s">
        <v>16</v>
      </c>
    </row>
    <row r="11616" spans="1:13" x14ac:dyDescent="0.3">
      <c r="A11616" t="s">
        <v>236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 t="s">
        <v>1568</v>
      </c>
      <c r="L11616" t="s">
        <v>15</v>
      </c>
      <c r="M11616" t="s">
        <v>16</v>
      </c>
    </row>
    <row r="11617" spans="1:13" x14ac:dyDescent="0.3">
      <c r="A11617" t="s">
        <v>236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 t="s">
        <v>1568</v>
      </c>
      <c r="L11617" t="s">
        <v>15</v>
      </c>
      <c r="M11617" t="s">
        <v>16</v>
      </c>
    </row>
    <row r="11618" spans="1:13" x14ac:dyDescent="0.3">
      <c r="A11618" t="s">
        <v>236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 t="s">
        <v>1568</v>
      </c>
      <c r="L11618" t="s">
        <v>15</v>
      </c>
      <c r="M11618" t="s">
        <v>16</v>
      </c>
    </row>
    <row r="11619" spans="1:13" x14ac:dyDescent="0.3">
      <c r="A11619" t="s">
        <v>236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 t="s">
        <v>1568</v>
      </c>
      <c r="L11619" t="s">
        <v>15</v>
      </c>
      <c r="M11619" t="s">
        <v>16</v>
      </c>
    </row>
    <row r="11620" spans="1:13" x14ac:dyDescent="0.3">
      <c r="A11620" t="s">
        <v>236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 t="s">
        <v>1568</v>
      </c>
      <c r="L11620" t="s">
        <v>15</v>
      </c>
      <c r="M11620" t="s">
        <v>16</v>
      </c>
    </row>
    <row r="11621" spans="1:13" x14ac:dyDescent="0.3">
      <c r="A11621" t="s">
        <v>236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 t="s">
        <v>1568</v>
      </c>
      <c r="L11621" t="s">
        <v>15</v>
      </c>
      <c r="M11621" t="s">
        <v>16</v>
      </c>
    </row>
    <row r="11622" spans="1:13" x14ac:dyDescent="0.3">
      <c r="A11622" t="s">
        <v>236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 t="s">
        <v>1568</v>
      </c>
      <c r="L11622" t="s">
        <v>15</v>
      </c>
      <c r="M11622" t="s">
        <v>16</v>
      </c>
    </row>
    <row r="11623" spans="1:13" x14ac:dyDescent="0.3">
      <c r="A11623" t="s">
        <v>236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 t="s">
        <v>1568</v>
      </c>
      <c r="L11623" t="s">
        <v>15</v>
      </c>
      <c r="M11623" t="s">
        <v>16</v>
      </c>
    </row>
    <row r="11624" spans="1:13" x14ac:dyDescent="0.3">
      <c r="A11624" t="s">
        <v>236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 t="s">
        <v>1568</v>
      </c>
      <c r="L11624" t="s">
        <v>15</v>
      </c>
      <c r="M11624" t="s">
        <v>16</v>
      </c>
    </row>
    <row r="11625" spans="1:13" x14ac:dyDescent="0.3">
      <c r="A11625" t="s">
        <v>236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 t="s">
        <v>1568</v>
      </c>
      <c r="L11625" t="s">
        <v>15</v>
      </c>
      <c r="M11625" t="s">
        <v>16</v>
      </c>
    </row>
    <row r="11626" spans="1:13" x14ac:dyDescent="0.3">
      <c r="A11626" t="s">
        <v>236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 t="s">
        <v>1568</v>
      </c>
      <c r="L11626" t="s">
        <v>15</v>
      </c>
      <c r="M11626" t="s">
        <v>16</v>
      </c>
    </row>
    <row r="11627" spans="1:13" x14ac:dyDescent="0.3">
      <c r="A11627" t="s">
        <v>236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 t="s">
        <v>1568</v>
      </c>
      <c r="L11627" t="s">
        <v>15</v>
      </c>
      <c r="M11627" t="s">
        <v>16</v>
      </c>
    </row>
    <row r="11628" spans="1:13" x14ac:dyDescent="0.3">
      <c r="A11628" t="s">
        <v>236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 t="s">
        <v>1568</v>
      </c>
      <c r="L11628" t="s">
        <v>15</v>
      </c>
      <c r="M11628" t="s">
        <v>16</v>
      </c>
    </row>
    <row r="11629" spans="1:13" x14ac:dyDescent="0.3">
      <c r="A11629" t="s">
        <v>236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 t="s">
        <v>1568</v>
      </c>
      <c r="L11629" t="s">
        <v>15</v>
      </c>
      <c r="M11629" t="s">
        <v>16</v>
      </c>
    </row>
    <row r="11630" spans="1:13" x14ac:dyDescent="0.3">
      <c r="A11630" t="s">
        <v>236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 t="s">
        <v>1568</v>
      </c>
      <c r="L11630" t="s">
        <v>15</v>
      </c>
      <c r="M11630" t="s">
        <v>16</v>
      </c>
    </row>
    <row r="11631" spans="1:13" x14ac:dyDescent="0.3">
      <c r="A11631" t="s">
        <v>236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 t="s">
        <v>1568</v>
      </c>
      <c r="L11631" t="s">
        <v>15</v>
      </c>
      <c r="M11631" t="s">
        <v>16</v>
      </c>
    </row>
    <row r="11632" spans="1:13" x14ac:dyDescent="0.3">
      <c r="A11632" t="s">
        <v>236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 t="s">
        <v>1568</v>
      </c>
      <c r="L11632" t="s">
        <v>15</v>
      </c>
      <c r="M11632" t="s">
        <v>16</v>
      </c>
    </row>
    <row r="11633" spans="1:13" x14ac:dyDescent="0.3">
      <c r="A11633" t="s">
        <v>236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 t="s">
        <v>1568</v>
      </c>
      <c r="L11633" t="s">
        <v>15</v>
      </c>
      <c r="M11633" t="s">
        <v>16</v>
      </c>
    </row>
    <row r="11634" spans="1:13" x14ac:dyDescent="0.3">
      <c r="A11634" t="s">
        <v>236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 t="s">
        <v>1568</v>
      </c>
      <c r="L11634" t="s">
        <v>15</v>
      </c>
      <c r="M11634" t="s">
        <v>16</v>
      </c>
    </row>
    <row r="11635" spans="1:13" x14ac:dyDescent="0.3">
      <c r="A11635" t="s">
        <v>236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 t="s">
        <v>1568</v>
      </c>
      <c r="L11635" t="s">
        <v>15</v>
      </c>
      <c r="M11635" t="s">
        <v>16</v>
      </c>
    </row>
    <row r="11636" spans="1:13" x14ac:dyDescent="0.3">
      <c r="A11636" t="s">
        <v>236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 t="s">
        <v>1568</v>
      </c>
      <c r="L11636" t="s">
        <v>15</v>
      </c>
      <c r="M11636" t="s">
        <v>16</v>
      </c>
    </row>
    <row r="11637" spans="1:13" x14ac:dyDescent="0.3">
      <c r="A11637" t="s">
        <v>236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 t="s">
        <v>1568</v>
      </c>
      <c r="L11637" t="s">
        <v>15</v>
      </c>
      <c r="M11637" t="s">
        <v>16</v>
      </c>
    </row>
    <row r="11638" spans="1:13" x14ac:dyDescent="0.3">
      <c r="A11638" t="s">
        <v>236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 t="s">
        <v>1568</v>
      </c>
      <c r="L11638" t="s">
        <v>15</v>
      </c>
      <c r="M11638" t="s">
        <v>16</v>
      </c>
    </row>
    <row r="11639" spans="1:13" x14ac:dyDescent="0.3">
      <c r="A11639" t="s">
        <v>236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 t="s">
        <v>1568</v>
      </c>
      <c r="L11639" t="s">
        <v>15</v>
      </c>
      <c r="M11639" t="s">
        <v>16</v>
      </c>
    </row>
    <row r="11640" spans="1:13" x14ac:dyDescent="0.3">
      <c r="A11640" t="s">
        <v>237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 t="s">
        <v>1568</v>
      </c>
      <c r="L11640" t="s">
        <v>15</v>
      </c>
      <c r="M11640" t="s">
        <v>16</v>
      </c>
    </row>
    <row r="11641" spans="1:13" x14ac:dyDescent="0.3">
      <c r="A11641" t="s">
        <v>237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 t="s">
        <v>1568</v>
      </c>
      <c r="L11641" t="s">
        <v>15</v>
      </c>
      <c r="M11641" t="s">
        <v>16</v>
      </c>
    </row>
    <row r="11642" spans="1:13" x14ac:dyDescent="0.3">
      <c r="A11642" t="s">
        <v>237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 t="s">
        <v>1568</v>
      </c>
      <c r="L11642" t="s">
        <v>15</v>
      </c>
      <c r="M11642" t="s">
        <v>16</v>
      </c>
    </row>
    <row r="11643" spans="1:13" x14ac:dyDescent="0.3">
      <c r="A11643" t="s">
        <v>237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 t="s">
        <v>1568</v>
      </c>
      <c r="L11643" t="s">
        <v>15</v>
      </c>
      <c r="M11643" t="s">
        <v>16</v>
      </c>
    </row>
    <row r="11644" spans="1:13" x14ac:dyDescent="0.3">
      <c r="A11644" t="s">
        <v>237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 t="s">
        <v>1568</v>
      </c>
      <c r="L11644" t="s">
        <v>15</v>
      </c>
      <c r="M11644" t="s">
        <v>16</v>
      </c>
    </row>
    <row r="11645" spans="1:13" x14ac:dyDescent="0.3">
      <c r="A11645" t="s">
        <v>237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 t="s">
        <v>1568</v>
      </c>
      <c r="L11645" t="s">
        <v>15</v>
      </c>
      <c r="M11645" t="s">
        <v>16</v>
      </c>
    </row>
    <row r="11646" spans="1:13" x14ac:dyDescent="0.3">
      <c r="A11646" t="s">
        <v>237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 t="s">
        <v>1568</v>
      </c>
      <c r="L11646" t="s">
        <v>15</v>
      </c>
      <c r="M11646" t="s">
        <v>16</v>
      </c>
    </row>
    <row r="11647" spans="1:13" x14ac:dyDescent="0.3">
      <c r="A11647" t="s">
        <v>237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 t="s">
        <v>1568</v>
      </c>
      <c r="L11647" t="s">
        <v>15</v>
      </c>
      <c r="M11647" t="s">
        <v>16</v>
      </c>
    </row>
    <row r="11648" spans="1:13" x14ac:dyDescent="0.3">
      <c r="A11648" t="s">
        <v>237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 t="s">
        <v>1568</v>
      </c>
      <c r="L11648" t="s">
        <v>15</v>
      </c>
      <c r="M11648" t="s">
        <v>16</v>
      </c>
    </row>
    <row r="11649" spans="1:13" x14ac:dyDescent="0.3">
      <c r="A11649" t="s">
        <v>237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 t="s">
        <v>1568</v>
      </c>
      <c r="L11649" t="s">
        <v>15</v>
      </c>
      <c r="M11649" t="s">
        <v>16</v>
      </c>
    </row>
    <row r="11650" spans="1:13" x14ac:dyDescent="0.3">
      <c r="A11650" t="s">
        <v>237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 t="s">
        <v>1568</v>
      </c>
      <c r="L11650" t="s">
        <v>15</v>
      </c>
      <c r="M11650" t="s">
        <v>16</v>
      </c>
    </row>
    <row r="11651" spans="1:13" x14ac:dyDescent="0.3">
      <c r="A11651" t="s">
        <v>237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 t="s">
        <v>1568</v>
      </c>
      <c r="L11651" t="s">
        <v>15</v>
      </c>
      <c r="M11651" t="s">
        <v>16</v>
      </c>
    </row>
    <row r="11652" spans="1:13" x14ac:dyDescent="0.3">
      <c r="A11652" t="s">
        <v>237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 t="s">
        <v>1568</v>
      </c>
      <c r="L11652" t="s">
        <v>15</v>
      </c>
      <c r="M11652" t="s">
        <v>16</v>
      </c>
    </row>
    <row r="11653" spans="1:13" x14ac:dyDescent="0.3">
      <c r="A11653" t="s">
        <v>237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 t="s">
        <v>1568</v>
      </c>
      <c r="L11653" t="s">
        <v>15</v>
      </c>
      <c r="M11653" t="s">
        <v>16</v>
      </c>
    </row>
    <row r="11654" spans="1:13" x14ac:dyDescent="0.3">
      <c r="A11654" t="s">
        <v>237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 t="s">
        <v>1568</v>
      </c>
      <c r="L11654" t="s">
        <v>15</v>
      </c>
      <c r="M11654" t="s">
        <v>16</v>
      </c>
    </row>
    <row r="11655" spans="1:13" x14ac:dyDescent="0.3">
      <c r="A11655" t="s">
        <v>237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 t="s">
        <v>1568</v>
      </c>
      <c r="L11655" t="s">
        <v>15</v>
      </c>
      <c r="M11655" t="s">
        <v>16</v>
      </c>
    </row>
    <row r="11656" spans="1:13" x14ac:dyDescent="0.3">
      <c r="A11656" t="s">
        <v>237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 t="s">
        <v>1568</v>
      </c>
      <c r="L11656" t="s">
        <v>15</v>
      </c>
      <c r="M11656" t="s">
        <v>16</v>
      </c>
    </row>
    <row r="11657" spans="1:13" x14ac:dyDescent="0.3">
      <c r="A11657" t="s">
        <v>237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 t="s">
        <v>1568</v>
      </c>
      <c r="L11657" t="s">
        <v>15</v>
      </c>
      <c r="M11657" t="s">
        <v>16</v>
      </c>
    </row>
    <row r="11658" spans="1:13" x14ac:dyDescent="0.3">
      <c r="A11658" t="s">
        <v>237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 t="s">
        <v>1568</v>
      </c>
      <c r="L11658" t="s">
        <v>15</v>
      </c>
      <c r="M11658" t="s">
        <v>16</v>
      </c>
    </row>
    <row r="11659" spans="1:13" x14ac:dyDescent="0.3">
      <c r="A11659" t="s">
        <v>237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 t="s">
        <v>1568</v>
      </c>
      <c r="L11659" t="s">
        <v>15</v>
      </c>
      <c r="M11659" t="s">
        <v>16</v>
      </c>
    </row>
    <row r="11660" spans="1:13" x14ac:dyDescent="0.3">
      <c r="A11660" t="s">
        <v>237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 t="s">
        <v>1568</v>
      </c>
      <c r="L11660" t="s">
        <v>15</v>
      </c>
      <c r="M11660" t="s">
        <v>16</v>
      </c>
    </row>
    <row r="11661" spans="1:13" x14ac:dyDescent="0.3">
      <c r="A11661" t="s">
        <v>237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 t="s">
        <v>1568</v>
      </c>
      <c r="L11661" t="s">
        <v>15</v>
      </c>
      <c r="M11661" t="s">
        <v>16</v>
      </c>
    </row>
    <row r="11662" spans="1:13" x14ac:dyDescent="0.3">
      <c r="A11662" t="s">
        <v>237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 t="s">
        <v>1568</v>
      </c>
      <c r="L11662" t="s">
        <v>15</v>
      </c>
      <c r="M11662" t="s">
        <v>16</v>
      </c>
    </row>
    <row r="11663" spans="1:13" x14ac:dyDescent="0.3">
      <c r="A11663" t="s">
        <v>237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 t="s">
        <v>1568</v>
      </c>
      <c r="L11663" t="s">
        <v>15</v>
      </c>
      <c r="M11663" t="s">
        <v>16</v>
      </c>
    </row>
    <row r="11664" spans="1:13" x14ac:dyDescent="0.3">
      <c r="A11664" t="s">
        <v>237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 t="s">
        <v>1568</v>
      </c>
      <c r="L11664" t="s">
        <v>15</v>
      </c>
      <c r="M11664" t="s">
        <v>16</v>
      </c>
    </row>
    <row r="11665" spans="1:13" x14ac:dyDescent="0.3">
      <c r="A11665" t="s">
        <v>237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 t="s">
        <v>1568</v>
      </c>
      <c r="L11665" t="s">
        <v>15</v>
      </c>
      <c r="M11665" t="s">
        <v>16</v>
      </c>
    </row>
    <row r="11666" spans="1:13" x14ac:dyDescent="0.3">
      <c r="A11666" t="s">
        <v>237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 t="s">
        <v>1568</v>
      </c>
      <c r="L11666" t="s">
        <v>15</v>
      </c>
      <c r="M11666" t="s">
        <v>16</v>
      </c>
    </row>
    <row r="11667" spans="1:13" x14ac:dyDescent="0.3">
      <c r="A11667" t="s">
        <v>237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 t="s">
        <v>1568</v>
      </c>
      <c r="L11667" t="s">
        <v>15</v>
      </c>
      <c r="M11667" t="s">
        <v>16</v>
      </c>
    </row>
    <row r="11668" spans="1:13" x14ac:dyDescent="0.3">
      <c r="A11668" t="s">
        <v>237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 t="s">
        <v>1568</v>
      </c>
      <c r="L11668" t="s">
        <v>15</v>
      </c>
      <c r="M11668" t="s">
        <v>16</v>
      </c>
    </row>
    <row r="11669" spans="1:13" x14ac:dyDescent="0.3">
      <c r="A11669" t="s">
        <v>237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 t="s">
        <v>1568</v>
      </c>
      <c r="L11669" t="s">
        <v>15</v>
      </c>
      <c r="M11669" t="s">
        <v>16</v>
      </c>
    </row>
    <row r="11670" spans="1:13" x14ac:dyDescent="0.3">
      <c r="A11670" t="s">
        <v>237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 t="s">
        <v>1568</v>
      </c>
      <c r="L11670" t="s">
        <v>15</v>
      </c>
      <c r="M11670" t="s">
        <v>16</v>
      </c>
    </row>
    <row r="11671" spans="1:13" x14ac:dyDescent="0.3">
      <c r="A11671" t="s">
        <v>237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 t="s">
        <v>1568</v>
      </c>
      <c r="L11671" t="s">
        <v>15</v>
      </c>
      <c r="M11671" t="s">
        <v>16</v>
      </c>
    </row>
    <row r="11672" spans="1:13" x14ac:dyDescent="0.3">
      <c r="A11672" t="s">
        <v>237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 t="s">
        <v>1568</v>
      </c>
      <c r="L11672" t="s">
        <v>15</v>
      </c>
      <c r="M11672" t="s">
        <v>16</v>
      </c>
    </row>
    <row r="11673" spans="1:13" x14ac:dyDescent="0.3">
      <c r="A11673" t="s">
        <v>237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 t="s">
        <v>1568</v>
      </c>
      <c r="L11673" t="s">
        <v>15</v>
      </c>
      <c r="M11673" t="s">
        <v>16</v>
      </c>
    </row>
    <row r="11674" spans="1:13" x14ac:dyDescent="0.3">
      <c r="A11674" t="s">
        <v>237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 t="s">
        <v>1568</v>
      </c>
      <c r="L11674" t="s">
        <v>15</v>
      </c>
      <c r="M11674" t="s">
        <v>16</v>
      </c>
    </row>
    <row r="11675" spans="1:13" x14ac:dyDescent="0.3">
      <c r="A11675" t="s">
        <v>237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 t="s">
        <v>1568</v>
      </c>
      <c r="L11675" t="s">
        <v>15</v>
      </c>
      <c r="M11675" t="s">
        <v>16</v>
      </c>
    </row>
    <row r="11676" spans="1:13" x14ac:dyDescent="0.3">
      <c r="A11676" t="s">
        <v>237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 t="s">
        <v>1568</v>
      </c>
      <c r="L11676" t="s">
        <v>15</v>
      </c>
      <c r="M11676" t="s">
        <v>16</v>
      </c>
    </row>
    <row r="11677" spans="1:13" x14ac:dyDescent="0.3">
      <c r="A11677" t="s">
        <v>237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 t="s">
        <v>1568</v>
      </c>
      <c r="L11677" t="s">
        <v>15</v>
      </c>
      <c r="M11677" t="s">
        <v>16</v>
      </c>
    </row>
    <row r="11678" spans="1:13" x14ac:dyDescent="0.3">
      <c r="A11678" t="s">
        <v>237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 t="s">
        <v>1568</v>
      </c>
      <c r="L11678" t="s">
        <v>15</v>
      </c>
      <c r="M11678" t="s">
        <v>16</v>
      </c>
    </row>
    <row r="11679" spans="1:13" x14ac:dyDescent="0.3">
      <c r="A11679" t="s">
        <v>237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 t="s">
        <v>1568</v>
      </c>
      <c r="L11679" t="s">
        <v>15</v>
      </c>
      <c r="M11679" t="s">
        <v>16</v>
      </c>
    </row>
    <row r="11680" spans="1:13" x14ac:dyDescent="0.3">
      <c r="A11680" t="s">
        <v>237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 t="s">
        <v>1568</v>
      </c>
      <c r="L11680" t="s">
        <v>15</v>
      </c>
      <c r="M11680" t="s">
        <v>16</v>
      </c>
    </row>
    <row r="11681" spans="1:13" x14ac:dyDescent="0.3">
      <c r="A11681" t="s">
        <v>237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 t="s">
        <v>1568</v>
      </c>
      <c r="L11681" t="s">
        <v>15</v>
      </c>
      <c r="M11681" t="s">
        <v>16</v>
      </c>
    </row>
    <row r="11682" spans="1:13" x14ac:dyDescent="0.3">
      <c r="A11682" t="s">
        <v>237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 t="s">
        <v>1568</v>
      </c>
      <c r="L11682" t="s">
        <v>15</v>
      </c>
      <c r="M11682" t="s">
        <v>16</v>
      </c>
    </row>
    <row r="11683" spans="1:13" x14ac:dyDescent="0.3">
      <c r="A11683" t="s">
        <v>237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 t="s">
        <v>1568</v>
      </c>
      <c r="L11683" t="s">
        <v>15</v>
      </c>
      <c r="M11683" t="s">
        <v>16</v>
      </c>
    </row>
    <row r="11684" spans="1:13" x14ac:dyDescent="0.3">
      <c r="A11684" t="s">
        <v>237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 t="s">
        <v>1568</v>
      </c>
      <c r="L11684" t="s">
        <v>15</v>
      </c>
      <c r="M11684" t="s">
        <v>16</v>
      </c>
    </row>
    <row r="11685" spans="1:13" x14ac:dyDescent="0.3">
      <c r="A11685" t="s">
        <v>237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 t="s">
        <v>1568</v>
      </c>
      <c r="L11685" t="s">
        <v>15</v>
      </c>
      <c r="M11685" t="s">
        <v>16</v>
      </c>
    </row>
    <row r="11686" spans="1:13" x14ac:dyDescent="0.3">
      <c r="A11686" t="s">
        <v>237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 t="s">
        <v>1568</v>
      </c>
      <c r="L11686" t="s">
        <v>15</v>
      </c>
      <c r="M11686" t="s">
        <v>16</v>
      </c>
    </row>
    <row r="11687" spans="1:13" x14ac:dyDescent="0.3">
      <c r="A11687" t="s">
        <v>237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 t="s">
        <v>1568</v>
      </c>
      <c r="L11687" t="s">
        <v>15</v>
      </c>
      <c r="M11687" t="s">
        <v>16</v>
      </c>
    </row>
    <row r="11688" spans="1:13" x14ac:dyDescent="0.3">
      <c r="A11688" t="s">
        <v>237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 t="s">
        <v>1568</v>
      </c>
      <c r="L11688" t="s">
        <v>15</v>
      </c>
      <c r="M11688" t="s">
        <v>16</v>
      </c>
    </row>
    <row r="11689" spans="1:13" x14ac:dyDescent="0.3">
      <c r="A11689" t="s">
        <v>237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 t="s">
        <v>1568</v>
      </c>
      <c r="L11689" t="s">
        <v>15</v>
      </c>
      <c r="M11689" t="s">
        <v>16</v>
      </c>
    </row>
    <row r="11690" spans="1:13" x14ac:dyDescent="0.3">
      <c r="A11690" t="s">
        <v>237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 t="s">
        <v>1568</v>
      </c>
      <c r="L11690" t="s">
        <v>15</v>
      </c>
      <c r="M11690" t="s">
        <v>16</v>
      </c>
    </row>
    <row r="11691" spans="1:13" x14ac:dyDescent="0.3">
      <c r="A11691" t="s">
        <v>237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 t="s">
        <v>1568</v>
      </c>
      <c r="L11691" t="s">
        <v>15</v>
      </c>
      <c r="M11691" t="s">
        <v>16</v>
      </c>
    </row>
    <row r="11692" spans="1:13" x14ac:dyDescent="0.3">
      <c r="A11692" t="s">
        <v>237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 t="s">
        <v>1568</v>
      </c>
      <c r="L11692" t="s">
        <v>15</v>
      </c>
      <c r="M11692" t="s">
        <v>16</v>
      </c>
    </row>
    <row r="11693" spans="1:13" x14ac:dyDescent="0.3">
      <c r="A11693" t="s">
        <v>237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 t="s">
        <v>1568</v>
      </c>
      <c r="L11693" t="s">
        <v>15</v>
      </c>
      <c r="M11693" t="s">
        <v>16</v>
      </c>
    </row>
    <row r="11694" spans="1:13" x14ac:dyDescent="0.3">
      <c r="A11694" t="s">
        <v>237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 t="s">
        <v>1568</v>
      </c>
      <c r="L11694" t="s">
        <v>15</v>
      </c>
      <c r="M11694" t="s">
        <v>16</v>
      </c>
    </row>
    <row r="11695" spans="1:13" x14ac:dyDescent="0.3">
      <c r="A11695" t="s">
        <v>237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 t="s">
        <v>1568</v>
      </c>
      <c r="L11695" t="s">
        <v>15</v>
      </c>
      <c r="M11695" t="s">
        <v>16</v>
      </c>
    </row>
    <row r="11696" spans="1:13" x14ac:dyDescent="0.3">
      <c r="A11696" t="s">
        <v>237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 t="s">
        <v>1568</v>
      </c>
      <c r="L11696" t="s">
        <v>15</v>
      </c>
      <c r="M11696" t="s">
        <v>16</v>
      </c>
    </row>
    <row r="11697" spans="1:13" x14ac:dyDescent="0.3">
      <c r="A11697" t="s">
        <v>237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 t="s">
        <v>1568</v>
      </c>
      <c r="L11697" t="s">
        <v>15</v>
      </c>
      <c r="M11697" t="s">
        <v>16</v>
      </c>
    </row>
    <row r="11698" spans="1:13" x14ac:dyDescent="0.3">
      <c r="A11698" t="s">
        <v>237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 t="s">
        <v>1568</v>
      </c>
      <c r="L11698" t="s">
        <v>15</v>
      </c>
      <c r="M11698" t="s">
        <v>16</v>
      </c>
    </row>
    <row r="11699" spans="1:13" x14ac:dyDescent="0.3">
      <c r="A11699" t="s">
        <v>237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 t="s">
        <v>1568</v>
      </c>
      <c r="L11699" t="s">
        <v>15</v>
      </c>
      <c r="M11699" t="s">
        <v>16</v>
      </c>
    </row>
    <row r="11700" spans="1:13" x14ac:dyDescent="0.3">
      <c r="A11700" t="s">
        <v>237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 t="s">
        <v>1568</v>
      </c>
      <c r="L11700" t="s">
        <v>15</v>
      </c>
      <c r="M11700" t="s">
        <v>16</v>
      </c>
    </row>
    <row r="11701" spans="1:13" x14ac:dyDescent="0.3">
      <c r="A11701" t="s">
        <v>237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 t="s">
        <v>1568</v>
      </c>
      <c r="L11701" t="s">
        <v>15</v>
      </c>
      <c r="M11701" t="s">
        <v>16</v>
      </c>
    </row>
    <row r="11702" spans="1:13" x14ac:dyDescent="0.3">
      <c r="A11702" t="s">
        <v>237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 t="s">
        <v>1568</v>
      </c>
      <c r="L11702" t="s">
        <v>15</v>
      </c>
      <c r="M11702" t="s">
        <v>16</v>
      </c>
    </row>
    <row r="11703" spans="1:13" x14ac:dyDescent="0.3">
      <c r="A11703" t="s">
        <v>237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 t="s">
        <v>1568</v>
      </c>
      <c r="L11703" t="s">
        <v>15</v>
      </c>
      <c r="M11703" t="s">
        <v>16</v>
      </c>
    </row>
    <row r="11704" spans="1:13" x14ac:dyDescent="0.3">
      <c r="A11704" t="s">
        <v>238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 t="s">
        <v>1568</v>
      </c>
      <c r="L11704" t="s">
        <v>15</v>
      </c>
      <c r="M11704" t="s">
        <v>16</v>
      </c>
    </row>
    <row r="11705" spans="1:13" x14ac:dyDescent="0.3">
      <c r="A11705" t="s">
        <v>238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 t="s">
        <v>1568</v>
      </c>
      <c r="L11705" t="s">
        <v>15</v>
      </c>
      <c r="M11705" t="s">
        <v>16</v>
      </c>
    </row>
    <row r="11706" spans="1:13" x14ac:dyDescent="0.3">
      <c r="A11706" t="s">
        <v>238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 t="s">
        <v>1568</v>
      </c>
      <c r="L11706" t="s">
        <v>15</v>
      </c>
      <c r="M11706" t="s">
        <v>16</v>
      </c>
    </row>
    <row r="11707" spans="1:13" x14ac:dyDescent="0.3">
      <c r="A11707" t="s">
        <v>238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 t="s">
        <v>1568</v>
      </c>
      <c r="L11707" t="s">
        <v>15</v>
      </c>
      <c r="M11707" t="s">
        <v>16</v>
      </c>
    </row>
    <row r="11708" spans="1:13" x14ac:dyDescent="0.3">
      <c r="A11708" t="s">
        <v>238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 t="s">
        <v>1568</v>
      </c>
      <c r="L11708" t="s">
        <v>15</v>
      </c>
      <c r="M11708" t="s">
        <v>16</v>
      </c>
    </row>
    <row r="11709" spans="1:13" x14ac:dyDescent="0.3">
      <c r="A11709" t="s">
        <v>238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 t="s">
        <v>1568</v>
      </c>
      <c r="L11709" t="s">
        <v>15</v>
      </c>
      <c r="M11709" t="s">
        <v>16</v>
      </c>
    </row>
    <row r="11710" spans="1:13" x14ac:dyDescent="0.3">
      <c r="A11710" t="s">
        <v>238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 t="s">
        <v>1568</v>
      </c>
      <c r="L11710" t="s">
        <v>15</v>
      </c>
      <c r="M11710" t="s">
        <v>16</v>
      </c>
    </row>
    <row r="11711" spans="1:13" x14ac:dyDescent="0.3">
      <c r="A11711" t="s">
        <v>238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 t="s">
        <v>1568</v>
      </c>
      <c r="L11711" t="s">
        <v>15</v>
      </c>
      <c r="M11711" t="s">
        <v>16</v>
      </c>
    </row>
    <row r="11712" spans="1:13" x14ac:dyDescent="0.3">
      <c r="A11712" t="s">
        <v>238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 t="s">
        <v>1568</v>
      </c>
      <c r="L11712" t="s">
        <v>15</v>
      </c>
      <c r="M11712" t="s">
        <v>16</v>
      </c>
    </row>
    <row r="11713" spans="1:13" x14ac:dyDescent="0.3">
      <c r="A11713" t="s">
        <v>238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 t="s">
        <v>1568</v>
      </c>
      <c r="L11713" t="s">
        <v>15</v>
      </c>
      <c r="M11713" t="s">
        <v>16</v>
      </c>
    </row>
    <row r="11714" spans="1:13" x14ac:dyDescent="0.3">
      <c r="A11714" t="s">
        <v>238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 t="s">
        <v>1568</v>
      </c>
      <c r="L11714" t="s">
        <v>15</v>
      </c>
      <c r="M11714" t="s">
        <v>16</v>
      </c>
    </row>
    <row r="11715" spans="1:13" x14ac:dyDescent="0.3">
      <c r="A11715" t="s">
        <v>238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 t="s">
        <v>1568</v>
      </c>
      <c r="L11715" t="s">
        <v>15</v>
      </c>
      <c r="M11715" t="s">
        <v>16</v>
      </c>
    </row>
    <row r="11716" spans="1:13" x14ac:dyDescent="0.3">
      <c r="A11716" t="s">
        <v>238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 t="s">
        <v>1568</v>
      </c>
      <c r="L11716" t="s">
        <v>15</v>
      </c>
      <c r="M11716" t="s">
        <v>16</v>
      </c>
    </row>
    <row r="11717" spans="1:13" x14ac:dyDescent="0.3">
      <c r="A11717" t="s">
        <v>238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 t="s">
        <v>1568</v>
      </c>
      <c r="L11717" t="s">
        <v>15</v>
      </c>
      <c r="M11717" t="s">
        <v>16</v>
      </c>
    </row>
    <row r="11718" spans="1:13" x14ac:dyDescent="0.3">
      <c r="A11718" t="s">
        <v>238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 t="s">
        <v>1568</v>
      </c>
      <c r="L11718" t="s">
        <v>15</v>
      </c>
      <c r="M11718" t="s">
        <v>16</v>
      </c>
    </row>
    <row r="11719" spans="1:13" x14ac:dyDescent="0.3">
      <c r="A11719" t="s">
        <v>238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 t="s">
        <v>1568</v>
      </c>
      <c r="L11719" t="s">
        <v>15</v>
      </c>
      <c r="M11719" t="s">
        <v>16</v>
      </c>
    </row>
    <row r="11720" spans="1:13" x14ac:dyDescent="0.3">
      <c r="A11720" t="s">
        <v>238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 t="s">
        <v>1568</v>
      </c>
      <c r="L11720" t="s">
        <v>15</v>
      </c>
      <c r="M11720" t="s">
        <v>16</v>
      </c>
    </row>
    <row r="11721" spans="1:13" x14ac:dyDescent="0.3">
      <c r="A11721" t="s">
        <v>238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 t="s">
        <v>1568</v>
      </c>
      <c r="L11721" t="s">
        <v>15</v>
      </c>
      <c r="M11721" t="s">
        <v>16</v>
      </c>
    </row>
    <row r="11722" spans="1:13" x14ac:dyDescent="0.3">
      <c r="A11722" t="s">
        <v>238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 t="s">
        <v>1568</v>
      </c>
      <c r="L11722" t="s">
        <v>15</v>
      </c>
      <c r="M11722" t="s">
        <v>16</v>
      </c>
    </row>
    <row r="11723" spans="1:13" x14ac:dyDescent="0.3">
      <c r="A11723" t="s">
        <v>238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 t="s">
        <v>1568</v>
      </c>
      <c r="L11723" t="s">
        <v>15</v>
      </c>
      <c r="M11723" t="s">
        <v>16</v>
      </c>
    </row>
    <row r="11724" spans="1:13" x14ac:dyDescent="0.3">
      <c r="A11724" t="s">
        <v>238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 t="s">
        <v>1568</v>
      </c>
      <c r="L11724" t="s">
        <v>15</v>
      </c>
      <c r="M11724" t="s">
        <v>16</v>
      </c>
    </row>
    <row r="11725" spans="1:13" x14ac:dyDescent="0.3">
      <c r="A11725" t="s">
        <v>238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 t="s">
        <v>1568</v>
      </c>
      <c r="L11725" t="s">
        <v>15</v>
      </c>
      <c r="M11725" t="s">
        <v>16</v>
      </c>
    </row>
    <row r="11726" spans="1:13" x14ac:dyDescent="0.3">
      <c r="A11726" t="s">
        <v>238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 t="s">
        <v>1568</v>
      </c>
      <c r="L11726" t="s">
        <v>15</v>
      </c>
      <c r="M11726" t="s">
        <v>16</v>
      </c>
    </row>
    <row r="11727" spans="1:13" x14ac:dyDescent="0.3">
      <c r="A11727" t="s">
        <v>238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 t="s">
        <v>1568</v>
      </c>
      <c r="L11727" t="s">
        <v>15</v>
      </c>
      <c r="M11727" t="s">
        <v>16</v>
      </c>
    </row>
    <row r="11728" spans="1:13" x14ac:dyDescent="0.3">
      <c r="A11728" t="s">
        <v>238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 t="s">
        <v>1568</v>
      </c>
      <c r="L11728" t="s">
        <v>15</v>
      </c>
      <c r="M11728" t="s">
        <v>16</v>
      </c>
    </row>
    <row r="11729" spans="1:13" x14ac:dyDescent="0.3">
      <c r="A11729" t="s">
        <v>238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 t="s">
        <v>1568</v>
      </c>
      <c r="L11729" t="s">
        <v>15</v>
      </c>
      <c r="M11729" t="s">
        <v>16</v>
      </c>
    </row>
    <row r="11730" spans="1:13" x14ac:dyDescent="0.3">
      <c r="A11730" t="s">
        <v>238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 t="s">
        <v>1568</v>
      </c>
      <c r="L11730" t="s">
        <v>15</v>
      </c>
      <c r="M11730" t="s">
        <v>16</v>
      </c>
    </row>
    <row r="11731" spans="1:13" x14ac:dyDescent="0.3">
      <c r="A11731" t="s">
        <v>238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 t="s">
        <v>1568</v>
      </c>
      <c r="L11731" t="s">
        <v>15</v>
      </c>
      <c r="M11731" t="s">
        <v>16</v>
      </c>
    </row>
    <row r="11732" spans="1:13" x14ac:dyDescent="0.3">
      <c r="A11732" t="s">
        <v>238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 t="s">
        <v>1568</v>
      </c>
      <c r="L11732" t="s">
        <v>15</v>
      </c>
      <c r="M11732" t="s">
        <v>16</v>
      </c>
    </row>
    <row r="11733" spans="1:13" x14ac:dyDescent="0.3">
      <c r="A11733" t="s">
        <v>238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 t="s">
        <v>1568</v>
      </c>
      <c r="L11733" t="s">
        <v>15</v>
      </c>
      <c r="M11733" t="s">
        <v>16</v>
      </c>
    </row>
    <row r="11734" spans="1:13" x14ac:dyDescent="0.3">
      <c r="A11734" t="s">
        <v>238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 t="s">
        <v>1568</v>
      </c>
      <c r="L11734" t="s">
        <v>15</v>
      </c>
      <c r="M11734" t="s">
        <v>16</v>
      </c>
    </row>
    <row r="11735" spans="1:13" x14ac:dyDescent="0.3">
      <c r="A11735" t="s">
        <v>238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 t="s">
        <v>1568</v>
      </c>
      <c r="L11735" t="s">
        <v>15</v>
      </c>
      <c r="M11735" t="s">
        <v>16</v>
      </c>
    </row>
    <row r="11736" spans="1:13" x14ac:dyDescent="0.3">
      <c r="A11736" t="s">
        <v>238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 t="s">
        <v>1568</v>
      </c>
      <c r="L11736" t="s">
        <v>15</v>
      </c>
      <c r="M11736" t="s">
        <v>16</v>
      </c>
    </row>
    <row r="11737" spans="1:13" x14ac:dyDescent="0.3">
      <c r="A11737" t="s">
        <v>238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 t="s">
        <v>1568</v>
      </c>
      <c r="L11737" t="s">
        <v>15</v>
      </c>
      <c r="M11737" t="s">
        <v>16</v>
      </c>
    </row>
    <row r="11738" spans="1:13" x14ac:dyDescent="0.3">
      <c r="A11738" t="s">
        <v>238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 t="s">
        <v>1568</v>
      </c>
      <c r="L11738" t="s">
        <v>15</v>
      </c>
      <c r="M11738" t="s">
        <v>16</v>
      </c>
    </row>
    <row r="11739" spans="1:13" x14ac:dyDescent="0.3">
      <c r="A11739" t="s">
        <v>238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 t="s">
        <v>1568</v>
      </c>
      <c r="L11739" t="s">
        <v>15</v>
      </c>
      <c r="M11739" t="s">
        <v>16</v>
      </c>
    </row>
    <row r="11740" spans="1:13" x14ac:dyDescent="0.3">
      <c r="A11740" t="s">
        <v>238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 t="s">
        <v>1568</v>
      </c>
      <c r="L11740" t="s">
        <v>15</v>
      </c>
      <c r="M11740" t="s">
        <v>16</v>
      </c>
    </row>
    <row r="11741" spans="1:13" x14ac:dyDescent="0.3">
      <c r="A11741" t="s">
        <v>238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 t="s">
        <v>1568</v>
      </c>
      <c r="L11741" t="s">
        <v>15</v>
      </c>
      <c r="M11741" t="s">
        <v>16</v>
      </c>
    </row>
    <row r="11742" spans="1:13" x14ac:dyDescent="0.3">
      <c r="A11742" t="s">
        <v>238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 t="s">
        <v>1568</v>
      </c>
      <c r="L11742" t="s">
        <v>15</v>
      </c>
      <c r="M11742" t="s">
        <v>16</v>
      </c>
    </row>
    <row r="11743" spans="1:13" x14ac:dyDescent="0.3">
      <c r="A11743" t="s">
        <v>238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 t="s">
        <v>1568</v>
      </c>
      <c r="L11743" t="s">
        <v>15</v>
      </c>
      <c r="M11743" t="s">
        <v>16</v>
      </c>
    </row>
    <row r="11744" spans="1:13" x14ac:dyDescent="0.3">
      <c r="A11744" t="s">
        <v>238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 t="s">
        <v>1568</v>
      </c>
      <c r="L11744" t="s">
        <v>15</v>
      </c>
      <c r="M11744" t="s">
        <v>16</v>
      </c>
    </row>
    <row r="11745" spans="1:13" x14ac:dyDescent="0.3">
      <c r="A11745" t="s">
        <v>238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 t="s">
        <v>1568</v>
      </c>
      <c r="L11745" t="s">
        <v>15</v>
      </c>
      <c r="M11745" t="s">
        <v>16</v>
      </c>
    </row>
    <row r="11746" spans="1:13" x14ac:dyDescent="0.3">
      <c r="A11746" t="s">
        <v>238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 t="s">
        <v>1568</v>
      </c>
      <c r="L11746" t="s">
        <v>15</v>
      </c>
      <c r="M11746" t="s">
        <v>16</v>
      </c>
    </row>
    <row r="11747" spans="1:13" x14ac:dyDescent="0.3">
      <c r="A11747" t="s">
        <v>238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 t="s">
        <v>1568</v>
      </c>
      <c r="L11747" t="s">
        <v>15</v>
      </c>
      <c r="M11747" t="s">
        <v>16</v>
      </c>
    </row>
    <row r="11748" spans="1:13" x14ac:dyDescent="0.3">
      <c r="A11748" t="s">
        <v>238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 t="s">
        <v>1568</v>
      </c>
      <c r="L11748" t="s">
        <v>15</v>
      </c>
      <c r="M11748" t="s">
        <v>16</v>
      </c>
    </row>
    <row r="11749" spans="1:13" x14ac:dyDescent="0.3">
      <c r="A11749" t="s">
        <v>238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 t="s">
        <v>1568</v>
      </c>
      <c r="L11749" t="s">
        <v>15</v>
      </c>
      <c r="M11749" t="s">
        <v>16</v>
      </c>
    </row>
    <row r="11750" spans="1:13" x14ac:dyDescent="0.3">
      <c r="A11750" t="s">
        <v>238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 t="s">
        <v>1568</v>
      </c>
      <c r="L11750" t="s">
        <v>15</v>
      </c>
      <c r="M11750" t="s">
        <v>16</v>
      </c>
    </row>
    <row r="11751" spans="1:13" x14ac:dyDescent="0.3">
      <c r="A11751" t="s">
        <v>238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 t="s">
        <v>1568</v>
      </c>
      <c r="L11751" t="s">
        <v>15</v>
      </c>
      <c r="M11751" t="s">
        <v>16</v>
      </c>
    </row>
    <row r="11752" spans="1:13" x14ac:dyDescent="0.3">
      <c r="A11752" t="s">
        <v>238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 t="s">
        <v>1568</v>
      </c>
      <c r="L11752" t="s">
        <v>15</v>
      </c>
      <c r="M11752" t="s">
        <v>16</v>
      </c>
    </row>
    <row r="11753" spans="1:13" x14ac:dyDescent="0.3">
      <c r="A11753" t="s">
        <v>238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 t="s">
        <v>1568</v>
      </c>
      <c r="L11753" t="s">
        <v>15</v>
      </c>
      <c r="M11753" t="s">
        <v>16</v>
      </c>
    </row>
    <row r="11754" spans="1:13" x14ac:dyDescent="0.3">
      <c r="A11754" t="s">
        <v>238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 t="s">
        <v>1568</v>
      </c>
      <c r="L11754" t="s">
        <v>15</v>
      </c>
      <c r="M11754" t="s">
        <v>16</v>
      </c>
    </row>
    <row r="11755" spans="1:13" x14ac:dyDescent="0.3">
      <c r="A11755" t="s">
        <v>238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 t="s">
        <v>1568</v>
      </c>
      <c r="L11755" t="s">
        <v>15</v>
      </c>
      <c r="M11755" t="s">
        <v>16</v>
      </c>
    </row>
    <row r="11756" spans="1:13" x14ac:dyDescent="0.3">
      <c r="A11756" t="s">
        <v>238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 t="s">
        <v>1568</v>
      </c>
      <c r="L11756" t="s">
        <v>15</v>
      </c>
      <c r="M11756" t="s">
        <v>16</v>
      </c>
    </row>
    <row r="11757" spans="1:13" x14ac:dyDescent="0.3">
      <c r="A11757" t="s">
        <v>238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 t="s">
        <v>1568</v>
      </c>
      <c r="L11757" t="s">
        <v>15</v>
      </c>
      <c r="M11757" t="s">
        <v>16</v>
      </c>
    </row>
    <row r="11758" spans="1:13" x14ac:dyDescent="0.3">
      <c r="A11758" t="s">
        <v>238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 t="s">
        <v>1568</v>
      </c>
      <c r="L11758" t="s">
        <v>15</v>
      </c>
      <c r="M11758" t="s">
        <v>16</v>
      </c>
    </row>
    <row r="11759" spans="1:13" x14ac:dyDescent="0.3">
      <c r="A11759" t="s">
        <v>238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 t="s">
        <v>1568</v>
      </c>
      <c r="L11759" t="s">
        <v>15</v>
      </c>
      <c r="M11759" t="s">
        <v>16</v>
      </c>
    </row>
    <row r="11760" spans="1:13" x14ac:dyDescent="0.3">
      <c r="A11760" t="s">
        <v>238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 t="s">
        <v>1568</v>
      </c>
      <c r="L11760" t="s">
        <v>15</v>
      </c>
      <c r="M11760" t="s">
        <v>16</v>
      </c>
    </row>
    <row r="11761" spans="1:13" x14ac:dyDescent="0.3">
      <c r="A11761" t="s">
        <v>238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 t="s">
        <v>1568</v>
      </c>
      <c r="L11761" t="s">
        <v>15</v>
      </c>
      <c r="M11761" t="s">
        <v>16</v>
      </c>
    </row>
    <row r="11762" spans="1:13" x14ac:dyDescent="0.3">
      <c r="A11762" t="s">
        <v>238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 t="s">
        <v>1568</v>
      </c>
      <c r="L11762" t="s">
        <v>15</v>
      </c>
      <c r="M11762" t="s">
        <v>16</v>
      </c>
    </row>
    <row r="11763" spans="1:13" x14ac:dyDescent="0.3">
      <c r="A11763" t="s">
        <v>238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 t="s">
        <v>1568</v>
      </c>
      <c r="L11763" t="s">
        <v>15</v>
      </c>
      <c r="M11763" t="s">
        <v>16</v>
      </c>
    </row>
    <row r="11764" spans="1:13" x14ac:dyDescent="0.3">
      <c r="A11764" t="s">
        <v>238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 t="s">
        <v>1568</v>
      </c>
      <c r="L11764" t="s">
        <v>15</v>
      </c>
      <c r="M11764" t="s">
        <v>16</v>
      </c>
    </row>
    <row r="11765" spans="1:13" x14ac:dyDescent="0.3">
      <c r="A11765" t="s">
        <v>239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 t="s">
        <v>1568</v>
      </c>
      <c r="L11765" t="s">
        <v>15</v>
      </c>
      <c r="M11765" t="s">
        <v>16</v>
      </c>
    </row>
    <row r="11766" spans="1:13" x14ac:dyDescent="0.3">
      <c r="A11766" t="s">
        <v>239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 t="s">
        <v>1568</v>
      </c>
      <c r="L11766" t="s">
        <v>15</v>
      </c>
      <c r="M11766" t="s">
        <v>16</v>
      </c>
    </row>
    <row r="11767" spans="1:13" x14ac:dyDescent="0.3">
      <c r="A11767" t="s">
        <v>239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 t="s">
        <v>1568</v>
      </c>
      <c r="L11767" t="s">
        <v>15</v>
      </c>
      <c r="M11767" t="s">
        <v>16</v>
      </c>
    </row>
    <row r="11768" spans="1:13" x14ac:dyDescent="0.3">
      <c r="A11768" t="s">
        <v>239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 t="s">
        <v>1568</v>
      </c>
      <c r="L11768" t="s">
        <v>15</v>
      </c>
      <c r="M11768" t="s">
        <v>16</v>
      </c>
    </row>
    <row r="11769" spans="1:13" x14ac:dyDescent="0.3">
      <c r="A11769" t="s">
        <v>239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 t="s">
        <v>1568</v>
      </c>
      <c r="L11769" t="s">
        <v>15</v>
      </c>
      <c r="M11769" t="s">
        <v>16</v>
      </c>
    </row>
    <row r="11770" spans="1:13" x14ac:dyDescent="0.3">
      <c r="A11770" t="s">
        <v>239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 t="s">
        <v>1568</v>
      </c>
      <c r="L11770" t="s">
        <v>15</v>
      </c>
      <c r="M11770" t="s">
        <v>16</v>
      </c>
    </row>
    <row r="11771" spans="1:13" x14ac:dyDescent="0.3">
      <c r="A11771" t="s">
        <v>239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 t="s">
        <v>1568</v>
      </c>
      <c r="L11771" t="s">
        <v>15</v>
      </c>
      <c r="M11771" t="s">
        <v>16</v>
      </c>
    </row>
    <row r="11772" spans="1:13" x14ac:dyDescent="0.3">
      <c r="A11772" t="s">
        <v>239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 t="s">
        <v>1568</v>
      </c>
      <c r="L11772" t="s">
        <v>15</v>
      </c>
      <c r="M11772" t="s">
        <v>16</v>
      </c>
    </row>
    <row r="11773" spans="1:13" x14ac:dyDescent="0.3">
      <c r="A11773" t="s">
        <v>239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 t="s">
        <v>1568</v>
      </c>
      <c r="L11773" t="s">
        <v>15</v>
      </c>
      <c r="M11773" t="s">
        <v>16</v>
      </c>
    </row>
    <row r="11774" spans="1:13" x14ac:dyDescent="0.3">
      <c r="A11774" t="s">
        <v>239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 t="s">
        <v>1568</v>
      </c>
      <c r="L11774" t="s">
        <v>15</v>
      </c>
      <c r="M11774" t="s">
        <v>16</v>
      </c>
    </row>
    <row r="11775" spans="1:13" x14ac:dyDescent="0.3">
      <c r="A11775" t="s">
        <v>239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 t="s">
        <v>1568</v>
      </c>
      <c r="L11775" t="s">
        <v>15</v>
      </c>
      <c r="M11775" t="s">
        <v>16</v>
      </c>
    </row>
    <row r="11776" spans="1:13" x14ac:dyDescent="0.3">
      <c r="A11776" t="s">
        <v>239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 t="s">
        <v>1568</v>
      </c>
      <c r="L11776" t="s">
        <v>15</v>
      </c>
      <c r="M11776" t="s">
        <v>16</v>
      </c>
    </row>
    <row r="11777" spans="1:13" x14ac:dyDescent="0.3">
      <c r="A11777" t="s">
        <v>239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 t="s">
        <v>1568</v>
      </c>
      <c r="L11777" t="s">
        <v>15</v>
      </c>
      <c r="M11777" t="s">
        <v>16</v>
      </c>
    </row>
    <row r="11778" spans="1:13" x14ac:dyDescent="0.3">
      <c r="A11778" t="s">
        <v>239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 t="s">
        <v>1568</v>
      </c>
      <c r="L11778" t="s">
        <v>15</v>
      </c>
      <c r="M11778" t="s">
        <v>16</v>
      </c>
    </row>
    <row r="11779" spans="1:13" x14ac:dyDescent="0.3">
      <c r="A11779" t="s">
        <v>239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 t="s">
        <v>1568</v>
      </c>
      <c r="L11779" t="s">
        <v>15</v>
      </c>
      <c r="M11779" t="s">
        <v>16</v>
      </c>
    </row>
    <row r="11780" spans="1:13" x14ac:dyDescent="0.3">
      <c r="A11780" t="s">
        <v>239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 t="s">
        <v>1568</v>
      </c>
      <c r="L11780" t="s">
        <v>15</v>
      </c>
      <c r="M11780" t="s">
        <v>16</v>
      </c>
    </row>
    <row r="11781" spans="1:13" x14ac:dyDescent="0.3">
      <c r="A11781" t="s">
        <v>239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 t="s">
        <v>1568</v>
      </c>
      <c r="L11781" t="s">
        <v>15</v>
      </c>
      <c r="M11781" t="s">
        <v>16</v>
      </c>
    </row>
    <row r="11782" spans="1:13" x14ac:dyDescent="0.3">
      <c r="A11782" t="s">
        <v>239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 t="s">
        <v>1568</v>
      </c>
      <c r="L11782" t="s">
        <v>15</v>
      </c>
      <c r="M11782" t="s">
        <v>16</v>
      </c>
    </row>
    <row r="11783" spans="1:13" x14ac:dyDescent="0.3">
      <c r="A11783" t="s">
        <v>239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 t="s">
        <v>1568</v>
      </c>
      <c r="L11783" t="s">
        <v>15</v>
      </c>
      <c r="M11783" t="s">
        <v>16</v>
      </c>
    </row>
    <row r="11784" spans="1:13" x14ac:dyDescent="0.3">
      <c r="A11784" t="s">
        <v>239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 t="s">
        <v>1568</v>
      </c>
      <c r="L11784" t="s">
        <v>15</v>
      </c>
      <c r="M11784" t="s">
        <v>16</v>
      </c>
    </row>
    <row r="11785" spans="1:13" x14ac:dyDescent="0.3">
      <c r="A11785" t="s">
        <v>239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 t="s">
        <v>1568</v>
      </c>
      <c r="L11785" t="s">
        <v>15</v>
      </c>
      <c r="M11785" t="s">
        <v>16</v>
      </c>
    </row>
    <row r="11786" spans="1:13" x14ac:dyDescent="0.3">
      <c r="A11786" t="s">
        <v>239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 t="s">
        <v>1568</v>
      </c>
      <c r="L11786" t="s">
        <v>15</v>
      </c>
      <c r="M11786" t="s">
        <v>16</v>
      </c>
    </row>
    <row r="11787" spans="1:13" x14ac:dyDescent="0.3">
      <c r="A11787" t="s">
        <v>239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 t="s">
        <v>1568</v>
      </c>
      <c r="L11787" t="s">
        <v>15</v>
      </c>
      <c r="M11787" t="s">
        <v>16</v>
      </c>
    </row>
    <row r="11788" spans="1:13" x14ac:dyDescent="0.3">
      <c r="A11788" t="s">
        <v>239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 t="s">
        <v>1568</v>
      </c>
      <c r="L11788" t="s">
        <v>15</v>
      </c>
      <c r="M11788" t="s">
        <v>16</v>
      </c>
    </row>
    <row r="11789" spans="1:13" x14ac:dyDescent="0.3">
      <c r="A11789" t="s">
        <v>239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 t="s">
        <v>1568</v>
      </c>
      <c r="L11789" t="s">
        <v>15</v>
      </c>
      <c r="M11789" t="s">
        <v>16</v>
      </c>
    </row>
    <row r="11790" spans="1:13" x14ac:dyDescent="0.3">
      <c r="A11790" t="s">
        <v>239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 t="s">
        <v>1568</v>
      </c>
      <c r="L11790" t="s">
        <v>15</v>
      </c>
      <c r="M11790" t="s">
        <v>16</v>
      </c>
    </row>
    <row r="11791" spans="1:13" x14ac:dyDescent="0.3">
      <c r="A11791" t="s">
        <v>239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 t="s">
        <v>1568</v>
      </c>
      <c r="L11791" t="s">
        <v>15</v>
      </c>
      <c r="M11791" t="s">
        <v>16</v>
      </c>
    </row>
    <row r="11792" spans="1:13" x14ac:dyDescent="0.3">
      <c r="A11792" t="s">
        <v>239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 t="s">
        <v>1568</v>
      </c>
      <c r="L11792" t="s">
        <v>15</v>
      </c>
      <c r="M11792" t="s">
        <v>16</v>
      </c>
    </row>
    <row r="11793" spans="1:13" x14ac:dyDescent="0.3">
      <c r="A11793" t="s">
        <v>239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 t="s">
        <v>1568</v>
      </c>
      <c r="L11793" t="s">
        <v>15</v>
      </c>
      <c r="M11793" t="s">
        <v>16</v>
      </c>
    </row>
    <row r="11794" spans="1:13" x14ac:dyDescent="0.3">
      <c r="A11794" t="s">
        <v>239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 t="s">
        <v>1568</v>
      </c>
      <c r="L11794" t="s">
        <v>15</v>
      </c>
      <c r="M11794" t="s">
        <v>16</v>
      </c>
    </row>
    <row r="11795" spans="1:13" x14ac:dyDescent="0.3">
      <c r="A11795" t="s">
        <v>239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 t="s">
        <v>1568</v>
      </c>
      <c r="L11795" t="s">
        <v>15</v>
      </c>
      <c r="M11795" t="s">
        <v>16</v>
      </c>
    </row>
    <row r="11796" spans="1:13" x14ac:dyDescent="0.3">
      <c r="A11796" t="s">
        <v>239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 t="s">
        <v>1568</v>
      </c>
      <c r="L11796" t="s">
        <v>15</v>
      </c>
      <c r="M11796" t="s">
        <v>16</v>
      </c>
    </row>
    <row r="11797" spans="1:13" x14ac:dyDescent="0.3">
      <c r="A11797" t="s">
        <v>239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 t="s">
        <v>1568</v>
      </c>
      <c r="L11797" t="s">
        <v>15</v>
      </c>
      <c r="M11797" t="s">
        <v>16</v>
      </c>
    </row>
    <row r="11798" spans="1:13" x14ac:dyDescent="0.3">
      <c r="A11798" t="s">
        <v>240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 t="s">
        <v>1568</v>
      </c>
      <c r="L11798" t="s">
        <v>15</v>
      </c>
      <c r="M11798" t="s">
        <v>16</v>
      </c>
    </row>
    <row r="11799" spans="1:13" x14ac:dyDescent="0.3">
      <c r="A11799" t="s">
        <v>240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 t="s">
        <v>1568</v>
      </c>
      <c r="L11799" t="s">
        <v>15</v>
      </c>
      <c r="M11799" t="s">
        <v>16</v>
      </c>
    </row>
    <row r="11800" spans="1:13" x14ac:dyDescent="0.3">
      <c r="A11800" t="s">
        <v>240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 t="s">
        <v>1568</v>
      </c>
      <c r="L11800" t="s">
        <v>15</v>
      </c>
      <c r="M11800" t="s">
        <v>16</v>
      </c>
    </row>
    <row r="11801" spans="1:13" x14ac:dyDescent="0.3">
      <c r="A11801" t="s">
        <v>240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 t="s">
        <v>1568</v>
      </c>
      <c r="L11801" t="s">
        <v>15</v>
      </c>
      <c r="M11801" t="s">
        <v>16</v>
      </c>
    </row>
    <row r="11802" spans="1:13" x14ac:dyDescent="0.3">
      <c r="A11802" t="s">
        <v>240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 t="s">
        <v>1568</v>
      </c>
      <c r="L11802" t="s">
        <v>15</v>
      </c>
      <c r="M11802" t="s">
        <v>16</v>
      </c>
    </row>
    <row r="11803" spans="1:13" x14ac:dyDescent="0.3">
      <c r="A11803" t="s">
        <v>240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 t="s">
        <v>1568</v>
      </c>
      <c r="L11803" t="s">
        <v>15</v>
      </c>
      <c r="M11803" t="s">
        <v>16</v>
      </c>
    </row>
    <row r="11804" spans="1:13" x14ac:dyDescent="0.3">
      <c r="A11804" t="s">
        <v>240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 t="s">
        <v>1568</v>
      </c>
      <c r="L11804" t="s">
        <v>15</v>
      </c>
      <c r="M11804" t="s">
        <v>16</v>
      </c>
    </row>
    <row r="11805" spans="1:13" x14ac:dyDescent="0.3">
      <c r="A11805" t="s">
        <v>240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 t="s">
        <v>1568</v>
      </c>
      <c r="L11805" t="s">
        <v>15</v>
      </c>
      <c r="M11805" t="s">
        <v>16</v>
      </c>
    </row>
    <row r="11806" spans="1:13" x14ac:dyDescent="0.3">
      <c r="A11806" t="s">
        <v>240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 t="s">
        <v>1568</v>
      </c>
      <c r="L11806" t="s">
        <v>15</v>
      </c>
      <c r="M11806" t="s">
        <v>16</v>
      </c>
    </row>
    <row r="11807" spans="1:13" x14ac:dyDescent="0.3">
      <c r="A11807" t="s">
        <v>240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 t="s">
        <v>1568</v>
      </c>
      <c r="L11807" t="s">
        <v>15</v>
      </c>
      <c r="M11807" t="s">
        <v>16</v>
      </c>
    </row>
    <row r="11808" spans="1:13" x14ac:dyDescent="0.3">
      <c r="A11808" t="s">
        <v>240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 t="s">
        <v>1568</v>
      </c>
      <c r="L11808" t="s">
        <v>15</v>
      </c>
      <c r="M11808" t="s">
        <v>16</v>
      </c>
    </row>
    <row r="11809" spans="1:13" x14ac:dyDescent="0.3">
      <c r="A11809" t="s">
        <v>240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 t="s">
        <v>1568</v>
      </c>
      <c r="L11809" t="s">
        <v>15</v>
      </c>
      <c r="M11809" t="s">
        <v>16</v>
      </c>
    </row>
    <row r="11810" spans="1:13" x14ac:dyDescent="0.3">
      <c r="A11810" t="s">
        <v>240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 t="s">
        <v>1568</v>
      </c>
      <c r="L11810" t="s">
        <v>15</v>
      </c>
      <c r="M11810" t="s">
        <v>16</v>
      </c>
    </row>
    <row r="11811" spans="1:13" x14ac:dyDescent="0.3">
      <c r="A11811" t="s">
        <v>240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 t="s">
        <v>1568</v>
      </c>
      <c r="L11811" t="s">
        <v>15</v>
      </c>
      <c r="M11811" t="s">
        <v>16</v>
      </c>
    </row>
    <row r="11812" spans="1:13" x14ac:dyDescent="0.3">
      <c r="A11812" t="s">
        <v>240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 t="s">
        <v>1568</v>
      </c>
      <c r="L11812" t="s">
        <v>15</v>
      </c>
      <c r="M11812" t="s">
        <v>16</v>
      </c>
    </row>
    <row r="11813" spans="1:13" x14ac:dyDescent="0.3">
      <c r="A11813" t="s">
        <v>240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 t="s">
        <v>1568</v>
      </c>
      <c r="L11813" t="s">
        <v>15</v>
      </c>
      <c r="M11813" t="s">
        <v>16</v>
      </c>
    </row>
    <row r="11814" spans="1:13" x14ac:dyDescent="0.3">
      <c r="A11814" t="s">
        <v>240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 t="s">
        <v>1568</v>
      </c>
      <c r="L11814" t="s">
        <v>15</v>
      </c>
      <c r="M11814" t="s">
        <v>16</v>
      </c>
    </row>
    <row r="11815" spans="1:13" x14ac:dyDescent="0.3">
      <c r="A11815" t="s">
        <v>240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 t="s">
        <v>1568</v>
      </c>
      <c r="L11815" t="s">
        <v>15</v>
      </c>
      <c r="M11815" t="s">
        <v>16</v>
      </c>
    </row>
    <row r="11816" spans="1:13" x14ac:dyDescent="0.3">
      <c r="A11816" t="s">
        <v>240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 t="s">
        <v>1568</v>
      </c>
      <c r="L11816" t="s">
        <v>15</v>
      </c>
      <c r="M11816" t="s">
        <v>16</v>
      </c>
    </row>
    <row r="11817" spans="1:13" x14ac:dyDescent="0.3">
      <c r="A11817" t="s">
        <v>240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 t="s">
        <v>1568</v>
      </c>
      <c r="L11817" t="s">
        <v>15</v>
      </c>
      <c r="M11817" t="s">
        <v>16</v>
      </c>
    </row>
    <row r="11818" spans="1:13" x14ac:dyDescent="0.3">
      <c r="A11818" t="s">
        <v>240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 t="s">
        <v>1568</v>
      </c>
      <c r="L11818" t="s">
        <v>15</v>
      </c>
      <c r="M11818" t="s">
        <v>16</v>
      </c>
    </row>
    <row r="11819" spans="1:13" x14ac:dyDescent="0.3">
      <c r="A11819" t="s">
        <v>240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 t="s">
        <v>1568</v>
      </c>
      <c r="L11819" t="s">
        <v>15</v>
      </c>
      <c r="M11819" t="s">
        <v>16</v>
      </c>
    </row>
    <row r="11820" spans="1:13" x14ac:dyDescent="0.3">
      <c r="A11820" t="s">
        <v>240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 t="s">
        <v>1568</v>
      </c>
      <c r="L11820" t="s">
        <v>15</v>
      </c>
      <c r="M11820" t="s">
        <v>16</v>
      </c>
    </row>
    <row r="11821" spans="1:13" x14ac:dyDescent="0.3">
      <c r="A11821" t="s">
        <v>240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 t="s">
        <v>1568</v>
      </c>
      <c r="L11821" t="s">
        <v>15</v>
      </c>
      <c r="M11821" t="s">
        <v>16</v>
      </c>
    </row>
    <row r="11822" spans="1:13" x14ac:dyDescent="0.3">
      <c r="A11822" t="s">
        <v>240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 t="s">
        <v>1568</v>
      </c>
      <c r="L11822" t="s">
        <v>15</v>
      </c>
      <c r="M11822" t="s">
        <v>16</v>
      </c>
    </row>
    <row r="11823" spans="1:13" x14ac:dyDescent="0.3">
      <c r="A11823" t="s">
        <v>240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 t="s">
        <v>1568</v>
      </c>
      <c r="L11823" t="s">
        <v>15</v>
      </c>
      <c r="M11823" t="s">
        <v>16</v>
      </c>
    </row>
    <row r="11824" spans="1:13" x14ac:dyDescent="0.3">
      <c r="A11824" t="s">
        <v>240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 t="s">
        <v>1568</v>
      </c>
      <c r="L11824" t="s">
        <v>15</v>
      </c>
      <c r="M11824" t="s">
        <v>16</v>
      </c>
    </row>
    <row r="11825" spans="1:13" x14ac:dyDescent="0.3">
      <c r="A11825" t="s">
        <v>240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 t="s">
        <v>1568</v>
      </c>
      <c r="L11825" t="s">
        <v>15</v>
      </c>
      <c r="M11825" t="s">
        <v>16</v>
      </c>
    </row>
    <row r="11826" spans="1:13" x14ac:dyDescent="0.3">
      <c r="A11826" t="s">
        <v>240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 t="s">
        <v>1568</v>
      </c>
      <c r="L11826" t="s">
        <v>15</v>
      </c>
      <c r="M11826" t="s">
        <v>16</v>
      </c>
    </row>
    <row r="11827" spans="1:13" x14ac:dyDescent="0.3">
      <c r="A11827" t="s">
        <v>240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 t="s">
        <v>1568</v>
      </c>
      <c r="L11827" t="s">
        <v>15</v>
      </c>
      <c r="M11827" t="s">
        <v>16</v>
      </c>
    </row>
    <row r="11828" spans="1:13" x14ac:dyDescent="0.3">
      <c r="A11828" t="s">
        <v>240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 t="s">
        <v>1568</v>
      </c>
      <c r="L11828" t="s">
        <v>15</v>
      </c>
      <c r="M11828" t="s">
        <v>16</v>
      </c>
    </row>
    <row r="11829" spans="1:13" x14ac:dyDescent="0.3">
      <c r="A11829" t="s">
        <v>240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 t="s">
        <v>1568</v>
      </c>
      <c r="L11829" t="s">
        <v>15</v>
      </c>
      <c r="M11829" t="s">
        <v>16</v>
      </c>
    </row>
    <row r="11830" spans="1:13" x14ac:dyDescent="0.3">
      <c r="A11830" t="s">
        <v>240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 t="s">
        <v>1568</v>
      </c>
      <c r="L11830" t="s">
        <v>15</v>
      </c>
      <c r="M11830" t="s">
        <v>16</v>
      </c>
    </row>
    <row r="11831" spans="1:13" x14ac:dyDescent="0.3">
      <c r="A11831" t="s">
        <v>240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 t="s">
        <v>1568</v>
      </c>
      <c r="L11831" t="s">
        <v>15</v>
      </c>
      <c r="M11831" t="s">
        <v>16</v>
      </c>
    </row>
    <row r="11832" spans="1:13" x14ac:dyDescent="0.3">
      <c r="A11832" t="s">
        <v>240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 t="s">
        <v>1568</v>
      </c>
      <c r="L11832" t="s">
        <v>15</v>
      </c>
      <c r="M11832" t="s">
        <v>16</v>
      </c>
    </row>
    <row r="11833" spans="1:13" x14ac:dyDescent="0.3">
      <c r="A11833" t="s">
        <v>240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 t="s">
        <v>1568</v>
      </c>
      <c r="L11833" t="s">
        <v>15</v>
      </c>
      <c r="M11833" t="s">
        <v>16</v>
      </c>
    </row>
    <row r="11834" spans="1:13" x14ac:dyDescent="0.3">
      <c r="A11834" t="s">
        <v>240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 t="s">
        <v>1568</v>
      </c>
      <c r="L11834" t="s">
        <v>15</v>
      </c>
      <c r="M11834" t="s">
        <v>16</v>
      </c>
    </row>
    <row r="11835" spans="1:13" x14ac:dyDescent="0.3">
      <c r="A11835" t="s">
        <v>240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 t="s">
        <v>1568</v>
      </c>
      <c r="L11835" t="s">
        <v>15</v>
      </c>
      <c r="M11835" t="s">
        <v>16</v>
      </c>
    </row>
    <row r="11836" spans="1:13" x14ac:dyDescent="0.3">
      <c r="A11836" t="s">
        <v>240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 t="s">
        <v>1568</v>
      </c>
      <c r="L11836" t="s">
        <v>15</v>
      </c>
      <c r="M11836" t="s">
        <v>16</v>
      </c>
    </row>
    <row r="11837" spans="1:13" x14ac:dyDescent="0.3">
      <c r="A11837" t="s">
        <v>240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 t="s">
        <v>1568</v>
      </c>
      <c r="L11837" t="s">
        <v>15</v>
      </c>
      <c r="M11837" t="s">
        <v>16</v>
      </c>
    </row>
    <row r="11838" spans="1:13" x14ac:dyDescent="0.3">
      <c r="A11838" t="s">
        <v>240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 t="s">
        <v>1568</v>
      </c>
      <c r="L11838" t="s">
        <v>15</v>
      </c>
      <c r="M11838" t="s">
        <v>16</v>
      </c>
    </row>
    <row r="11839" spans="1:13" x14ac:dyDescent="0.3">
      <c r="A11839" t="s">
        <v>240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 t="s">
        <v>1568</v>
      </c>
      <c r="L11839" t="s">
        <v>15</v>
      </c>
      <c r="M11839" t="s">
        <v>16</v>
      </c>
    </row>
    <row r="11840" spans="1:13" x14ac:dyDescent="0.3">
      <c r="A11840" t="s">
        <v>240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 t="s">
        <v>1568</v>
      </c>
      <c r="L11840" t="s">
        <v>15</v>
      </c>
      <c r="M11840" t="s">
        <v>16</v>
      </c>
    </row>
    <row r="11841" spans="1:13" x14ac:dyDescent="0.3">
      <c r="A11841" t="s">
        <v>240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 t="s">
        <v>1568</v>
      </c>
      <c r="L11841" t="s">
        <v>15</v>
      </c>
      <c r="M11841" t="s">
        <v>16</v>
      </c>
    </row>
    <row r="11842" spans="1:13" x14ac:dyDescent="0.3">
      <c r="A11842" t="s">
        <v>240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 t="s">
        <v>1568</v>
      </c>
      <c r="L11842" t="s">
        <v>15</v>
      </c>
      <c r="M11842" t="s">
        <v>16</v>
      </c>
    </row>
    <row r="11843" spans="1:13" x14ac:dyDescent="0.3">
      <c r="A11843" t="s">
        <v>240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 t="s">
        <v>1568</v>
      </c>
      <c r="L11843" t="s">
        <v>15</v>
      </c>
      <c r="M11843" t="s">
        <v>16</v>
      </c>
    </row>
    <row r="11844" spans="1:13" x14ac:dyDescent="0.3">
      <c r="A11844" t="s">
        <v>240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 t="s">
        <v>1568</v>
      </c>
      <c r="L11844" t="s">
        <v>15</v>
      </c>
      <c r="M11844" t="s">
        <v>16</v>
      </c>
    </row>
    <row r="11845" spans="1:13" x14ac:dyDescent="0.3">
      <c r="A11845" t="s">
        <v>240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 t="s">
        <v>1568</v>
      </c>
      <c r="L11845" t="s">
        <v>15</v>
      </c>
      <c r="M11845" t="s">
        <v>16</v>
      </c>
    </row>
    <row r="11846" spans="1:13" x14ac:dyDescent="0.3">
      <c r="A11846" t="s">
        <v>240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 t="s">
        <v>1568</v>
      </c>
      <c r="L11846" t="s">
        <v>15</v>
      </c>
      <c r="M11846" t="s">
        <v>16</v>
      </c>
    </row>
    <row r="11847" spans="1:13" x14ac:dyDescent="0.3">
      <c r="A11847" t="s">
        <v>240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 t="s">
        <v>1568</v>
      </c>
      <c r="L11847" t="s">
        <v>15</v>
      </c>
      <c r="M11847" t="s">
        <v>16</v>
      </c>
    </row>
    <row r="11848" spans="1:13" x14ac:dyDescent="0.3">
      <c r="A11848" t="s">
        <v>240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 t="s">
        <v>1568</v>
      </c>
      <c r="L11848" t="s">
        <v>15</v>
      </c>
      <c r="M11848" t="s">
        <v>16</v>
      </c>
    </row>
    <row r="11849" spans="1:13" x14ac:dyDescent="0.3">
      <c r="A11849" t="s">
        <v>240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 t="s">
        <v>1568</v>
      </c>
      <c r="L11849" t="s">
        <v>15</v>
      </c>
      <c r="M11849" t="s">
        <v>16</v>
      </c>
    </row>
    <row r="11850" spans="1:13" x14ac:dyDescent="0.3">
      <c r="A11850" t="s">
        <v>240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 t="s">
        <v>1568</v>
      </c>
      <c r="L11850" t="s">
        <v>15</v>
      </c>
      <c r="M11850" t="s">
        <v>16</v>
      </c>
    </row>
    <row r="11851" spans="1:13" x14ac:dyDescent="0.3">
      <c r="A11851" t="s">
        <v>240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 t="s">
        <v>1568</v>
      </c>
      <c r="L11851" t="s">
        <v>15</v>
      </c>
      <c r="M11851" t="s">
        <v>16</v>
      </c>
    </row>
    <row r="11852" spans="1:13" x14ac:dyDescent="0.3">
      <c r="A11852" t="s">
        <v>240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 t="s">
        <v>1568</v>
      </c>
      <c r="L11852" t="s">
        <v>15</v>
      </c>
      <c r="M11852" t="s">
        <v>16</v>
      </c>
    </row>
    <row r="11853" spans="1:13" x14ac:dyDescent="0.3">
      <c r="A11853" t="s">
        <v>240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 t="s">
        <v>1568</v>
      </c>
      <c r="L11853" t="s">
        <v>15</v>
      </c>
      <c r="M11853" t="s">
        <v>16</v>
      </c>
    </row>
    <row r="11854" spans="1:13" x14ac:dyDescent="0.3">
      <c r="A11854" t="s">
        <v>240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 t="s">
        <v>1568</v>
      </c>
      <c r="L11854" t="s">
        <v>15</v>
      </c>
      <c r="M11854" t="s">
        <v>16</v>
      </c>
    </row>
    <row r="11855" spans="1:13" x14ac:dyDescent="0.3">
      <c r="A11855" t="s">
        <v>240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 t="s">
        <v>1568</v>
      </c>
      <c r="L11855" t="s">
        <v>15</v>
      </c>
      <c r="M11855" t="s">
        <v>16</v>
      </c>
    </row>
    <row r="11856" spans="1:13" x14ac:dyDescent="0.3">
      <c r="A11856" t="s">
        <v>240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 t="s">
        <v>1568</v>
      </c>
      <c r="L11856" t="s">
        <v>15</v>
      </c>
      <c r="M11856" t="s">
        <v>16</v>
      </c>
    </row>
    <row r="11857" spans="1:13" x14ac:dyDescent="0.3">
      <c r="A11857" t="s">
        <v>240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 t="s">
        <v>1568</v>
      </c>
      <c r="L11857" t="s">
        <v>15</v>
      </c>
      <c r="M11857" t="s">
        <v>16</v>
      </c>
    </row>
    <row r="11858" spans="1:13" x14ac:dyDescent="0.3">
      <c r="A11858" t="s">
        <v>240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 t="s">
        <v>1568</v>
      </c>
      <c r="L11858" t="s">
        <v>15</v>
      </c>
      <c r="M11858" t="s">
        <v>16</v>
      </c>
    </row>
    <row r="11859" spans="1:13" x14ac:dyDescent="0.3">
      <c r="A11859" t="s">
        <v>241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 t="s">
        <v>1568</v>
      </c>
      <c r="L11859" t="s">
        <v>15</v>
      </c>
      <c r="M11859" t="s">
        <v>16</v>
      </c>
    </row>
    <row r="11860" spans="1:13" x14ac:dyDescent="0.3">
      <c r="A11860" t="s">
        <v>241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 t="s">
        <v>1568</v>
      </c>
      <c r="L11860" t="s">
        <v>15</v>
      </c>
      <c r="M11860" t="s">
        <v>16</v>
      </c>
    </row>
    <row r="11861" spans="1:13" x14ac:dyDescent="0.3">
      <c r="A11861" t="s">
        <v>241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 t="s">
        <v>1568</v>
      </c>
      <c r="L11861" t="s">
        <v>15</v>
      </c>
      <c r="M11861" t="s">
        <v>16</v>
      </c>
    </row>
    <row r="11862" spans="1:13" x14ac:dyDescent="0.3">
      <c r="A11862" t="s">
        <v>241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 t="s">
        <v>1568</v>
      </c>
      <c r="L11862" t="s">
        <v>15</v>
      </c>
      <c r="M11862" t="s">
        <v>16</v>
      </c>
    </row>
    <row r="11863" spans="1:13" x14ac:dyDescent="0.3">
      <c r="A11863" t="s">
        <v>241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 t="s">
        <v>1568</v>
      </c>
      <c r="L11863" t="s">
        <v>15</v>
      </c>
      <c r="M11863" t="s">
        <v>16</v>
      </c>
    </row>
    <row r="11864" spans="1:13" x14ac:dyDescent="0.3">
      <c r="A11864" t="s">
        <v>241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 t="s">
        <v>1568</v>
      </c>
      <c r="L11864" t="s">
        <v>15</v>
      </c>
      <c r="M11864" t="s">
        <v>16</v>
      </c>
    </row>
    <row r="11865" spans="1:13" x14ac:dyDescent="0.3">
      <c r="A11865" t="s">
        <v>241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 t="s">
        <v>1568</v>
      </c>
      <c r="L11865" t="s">
        <v>15</v>
      </c>
      <c r="M11865" t="s">
        <v>16</v>
      </c>
    </row>
    <row r="11866" spans="1:13" x14ac:dyDescent="0.3">
      <c r="A11866" t="s">
        <v>241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 t="s">
        <v>1568</v>
      </c>
      <c r="L11866" t="s">
        <v>15</v>
      </c>
      <c r="M11866" t="s">
        <v>16</v>
      </c>
    </row>
    <row r="11867" spans="1:13" x14ac:dyDescent="0.3">
      <c r="A11867" t="s">
        <v>241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 t="s">
        <v>1568</v>
      </c>
      <c r="L11867" t="s">
        <v>15</v>
      </c>
      <c r="M11867" t="s">
        <v>16</v>
      </c>
    </row>
    <row r="11868" spans="1:13" x14ac:dyDescent="0.3">
      <c r="A11868" t="s">
        <v>241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 t="s">
        <v>1568</v>
      </c>
      <c r="L11868" t="s">
        <v>15</v>
      </c>
      <c r="M11868" t="s">
        <v>16</v>
      </c>
    </row>
    <row r="11869" spans="1:13" x14ac:dyDescent="0.3">
      <c r="A11869" t="s">
        <v>241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 t="s">
        <v>1568</v>
      </c>
      <c r="L11869" t="s">
        <v>15</v>
      </c>
      <c r="M11869" t="s">
        <v>16</v>
      </c>
    </row>
    <row r="11870" spans="1:13" x14ac:dyDescent="0.3">
      <c r="A11870" t="s">
        <v>241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 t="s">
        <v>1568</v>
      </c>
      <c r="L11870" t="s">
        <v>15</v>
      </c>
      <c r="M11870" t="s">
        <v>16</v>
      </c>
    </row>
    <row r="11871" spans="1:13" x14ac:dyDescent="0.3">
      <c r="A11871" t="s">
        <v>241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 t="s">
        <v>1568</v>
      </c>
      <c r="L11871" t="s">
        <v>15</v>
      </c>
      <c r="M11871" t="s">
        <v>16</v>
      </c>
    </row>
    <row r="11872" spans="1:13" x14ac:dyDescent="0.3">
      <c r="A11872" t="s">
        <v>241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 t="s">
        <v>1568</v>
      </c>
      <c r="L11872" t="s">
        <v>15</v>
      </c>
      <c r="M11872" t="s">
        <v>16</v>
      </c>
    </row>
    <row r="11873" spans="1:13" x14ac:dyDescent="0.3">
      <c r="A11873" t="s">
        <v>241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 t="s">
        <v>1568</v>
      </c>
      <c r="L11873" t="s">
        <v>15</v>
      </c>
      <c r="M11873" t="s">
        <v>16</v>
      </c>
    </row>
    <row r="11874" spans="1:13" x14ac:dyDescent="0.3">
      <c r="A11874" t="s">
        <v>241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 t="s">
        <v>1568</v>
      </c>
      <c r="L11874" t="s">
        <v>15</v>
      </c>
      <c r="M11874" t="s">
        <v>16</v>
      </c>
    </row>
    <row r="11875" spans="1:13" x14ac:dyDescent="0.3">
      <c r="A11875" t="s">
        <v>241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 t="s">
        <v>1568</v>
      </c>
      <c r="L11875" t="s">
        <v>15</v>
      </c>
      <c r="M11875" t="s">
        <v>16</v>
      </c>
    </row>
    <row r="11876" spans="1:13" x14ac:dyDescent="0.3">
      <c r="A11876" t="s">
        <v>241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 t="s">
        <v>1568</v>
      </c>
      <c r="L11876" t="s">
        <v>15</v>
      </c>
      <c r="M11876" t="s">
        <v>16</v>
      </c>
    </row>
    <row r="11877" spans="1:13" x14ac:dyDescent="0.3">
      <c r="A11877" t="s">
        <v>241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 t="s">
        <v>1568</v>
      </c>
      <c r="L11877" t="s">
        <v>15</v>
      </c>
      <c r="M11877" t="s">
        <v>16</v>
      </c>
    </row>
    <row r="11878" spans="1:13" x14ac:dyDescent="0.3">
      <c r="A11878" t="s">
        <v>241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 t="s">
        <v>1568</v>
      </c>
      <c r="L11878" t="s">
        <v>15</v>
      </c>
      <c r="M11878" t="s">
        <v>16</v>
      </c>
    </row>
    <row r="11879" spans="1:13" x14ac:dyDescent="0.3">
      <c r="A11879" t="s">
        <v>241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 t="s">
        <v>1568</v>
      </c>
      <c r="L11879" t="s">
        <v>15</v>
      </c>
      <c r="M11879" t="s">
        <v>16</v>
      </c>
    </row>
    <row r="11880" spans="1:13" x14ac:dyDescent="0.3">
      <c r="A11880" t="s">
        <v>241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 t="s">
        <v>1568</v>
      </c>
      <c r="L11880" t="s">
        <v>15</v>
      </c>
      <c r="M11880" t="s">
        <v>16</v>
      </c>
    </row>
    <row r="11881" spans="1:13" x14ac:dyDescent="0.3">
      <c r="A11881" t="s">
        <v>241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 t="s">
        <v>1568</v>
      </c>
      <c r="L11881" t="s">
        <v>15</v>
      </c>
      <c r="M11881" t="s">
        <v>16</v>
      </c>
    </row>
    <row r="11882" spans="1:13" x14ac:dyDescent="0.3">
      <c r="A11882" t="s">
        <v>241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 t="s">
        <v>1568</v>
      </c>
      <c r="L11882" t="s">
        <v>15</v>
      </c>
      <c r="M11882" t="s">
        <v>16</v>
      </c>
    </row>
    <row r="11883" spans="1:13" x14ac:dyDescent="0.3">
      <c r="A11883" t="s">
        <v>241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 t="s">
        <v>1568</v>
      </c>
      <c r="L11883" t="s">
        <v>15</v>
      </c>
      <c r="M11883" t="s">
        <v>16</v>
      </c>
    </row>
    <row r="11884" spans="1:13" x14ac:dyDescent="0.3">
      <c r="A11884" t="s">
        <v>241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 t="s">
        <v>1568</v>
      </c>
      <c r="L11884" t="s">
        <v>15</v>
      </c>
      <c r="M11884" t="s">
        <v>16</v>
      </c>
    </row>
    <row r="11885" spans="1:13" x14ac:dyDescent="0.3">
      <c r="A11885" t="s">
        <v>241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 t="s">
        <v>1568</v>
      </c>
      <c r="L11885" t="s">
        <v>15</v>
      </c>
      <c r="M11885" t="s">
        <v>16</v>
      </c>
    </row>
    <row r="11886" spans="1:13" x14ac:dyDescent="0.3">
      <c r="A11886" t="s">
        <v>241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 t="s">
        <v>1568</v>
      </c>
      <c r="L11886" t="s">
        <v>15</v>
      </c>
      <c r="M11886" t="s">
        <v>16</v>
      </c>
    </row>
    <row r="11887" spans="1:13" x14ac:dyDescent="0.3">
      <c r="A11887" t="s">
        <v>242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 t="s">
        <v>1568</v>
      </c>
      <c r="L11887" t="s">
        <v>15</v>
      </c>
      <c r="M11887" t="s">
        <v>16</v>
      </c>
    </row>
    <row r="11888" spans="1:13" x14ac:dyDescent="0.3">
      <c r="A11888" t="s">
        <v>242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 t="s">
        <v>1568</v>
      </c>
      <c r="L11888" t="s">
        <v>15</v>
      </c>
      <c r="M11888" t="s">
        <v>16</v>
      </c>
    </row>
    <row r="11889" spans="1:13" x14ac:dyDescent="0.3">
      <c r="A11889" t="s">
        <v>242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 t="s">
        <v>1568</v>
      </c>
      <c r="L11889" t="s">
        <v>15</v>
      </c>
      <c r="M11889" t="s">
        <v>16</v>
      </c>
    </row>
    <row r="11890" spans="1:13" x14ac:dyDescent="0.3">
      <c r="A11890" t="s">
        <v>242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 t="s">
        <v>1568</v>
      </c>
      <c r="L11890" t="s">
        <v>15</v>
      </c>
      <c r="M11890" t="s">
        <v>16</v>
      </c>
    </row>
    <row r="11891" spans="1:13" x14ac:dyDescent="0.3">
      <c r="A11891" t="s">
        <v>242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 t="s">
        <v>1568</v>
      </c>
      <c r="L11891" t="s">
        <v>15</v>
      </c>
      <c r="M11891" t="s">
        <v>16</v>
      </c>
    </row>
    <row r="11892" spans="1:13" x14ac:dyDescent="0.3">
      <c r="A11892" t="s">
        <v>242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 t="s">
        <v>1568</v>
      </c>
      <c r="L11892" t="s">
        <v>15</v>
      </c>
      <c r="M11892" t="s">
        <v>16</v>
      </c>
    </row>
    <row r="11893" spans="1:13" x14ac:dyDescent="0.3">
      <c r="A11893" t="s">
        <v>242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 t="s">
        <v>1568</v>
      </c>
      <c r="L11893" t="s">
        <v>15</v>
      </c>
      <c r="M11893" t="s">
        <v>16</v>
      </c>
    </row>
    <row r="11894" spans="1:13" x14ac:dyDescent="0.3">
      <c r="A11894" t="s">
        <v>242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 t="s">
        <v>1568</v>
      </c>
      <c r="L11894" t="s">
        <v>15</v>
      </c>
      <c r="M11894" t="s">
        <v>16</v>
      </c>
    </row>
    <row r="11895" spans="1:13" x14ac:dyDescent="0.3">
      <c r="A11895" t="s">
        <v>242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 t="s">
        <v>1568</v>
      </c>
      <c r="L11895" t="s">
        <v>15</v>
      </c>
      <c r="M11895" t="s">
        <v>16</v>
      </c>
    </row>
    <row r="11896" spans="1:13" x14ac:dyDescent="0.3">
      <c r="A11896" t="s">
        <v>242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 t="s">
        <v>1568</v>
      </c>
      <c r="L11896" t="s">
        <v>15</v>
      </c>
      <c r="M11896" t="s">
        <v>16</v>
      </c>
    </row>
    <row r="11897" spans="1:13" x14ac:dyDescent="0.3">
      <c r="A11897" t="s">
        <v>242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 t="s">
        <v>1568</v>
      </c>
      <c r="L11897" t="s">
        <v>15</v>
      </c>
      <c r="M11897" t="s">
        <v>16</v>
      </c>
    </row>
    <row r="11898" spans="1:13" x14ac:dyDescent="0.3">
      <c r="A11898" t="s">
        <v>242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 t="s">
        <v>1568</v>
      </c>
      <c r="L11898" t="s">
        <v>15</v>
      </c>
      <c r="M11898" t="s">
        <v>16</v>
      </c>
    </row>
    <row r="11899" spans="1:13" x14ac:dyDescent="0.3">
      <c r="A11899" t="s">
        <v>242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 t="s">
        <v>1568</v>
      </c>
      <c r="L11899" t="s">
        <v>15</v>
      </c>
      <c r="M11899" t="s">
        <v>16</v>
      </c>
    </row>
    <row r="11900" spans="1:13" x14ac:dyDescent="0.3">
      <c r="A11900" t="s">
        <v>242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 t="s">
        <v>1568</v>
      </c>
      <c r="L11900" t="s">
        <v>15</v>
      </c>
      <c r="M11900" t="s">
        <v>16</v>
      </c>
    </row>
    <row r="11901" spans="1:13" x14ac:dyDescent="0.3">
      <c r="A11901" t="s">
        <v>242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 t="s">
        <v>1568</v>
      </c>
      <c r="L11901" t="s">
        <v>15</v>
      </c>
      <c r="M11901" t="s">
        <v>16</v>
      </c>
    </row>
    <row r="11902" spans="1:13" x14ac:dyDescent="0.3">
      <c r="A11902" t="s">
        <v>242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 t="s">
        <v>1568</v>
      </c>
      <c r="L11902" t="s">
        <v>15</v>
      </c>
      <c r="M11902" t="s">
        <v>16</v>
      </c>
    </row>
    <row r="11903" spans="1:13" x14ac:dyDescent="0.3">
      <c r="A11903" t="s">
        <v>242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 t="s">
        <v>1568</v>
      </c>
      <c r="L11903" t="s">
        <v>15</v>
      </c>
      <c r="M11903" t="s">
        <v>16</v>
      </c>
    </row>
    <row r="11904" spans="1:13" x14ac:dyDescent="0.3">
      <c r="A11904" t="s">
        <v>242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 t="s">
        <v>1568</v>
      </c>
      <c r="L11904" t="s">
        <v>15</v>
      </c>
      <c r="M11904" t="s">
        <v>16</v>
      </c>
    </row>
    <row r="11905" spans="1:13" x14ac:dyDescent="0.3">
      <c r="A11905" t="s">
        <v>242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 t="s">
        <v>1568</v>
      </c>
      <c r="L11905" t="s">
        <v>15</v>
      </c>
      <c r="M11905" t="s">
        <v>16</v>
      </c>
    </row>
    <row r="11906" spans="1:13" x14ac:dyDescent="0.3">
      <c r="A11906" t="s">
        <v>242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 t="s">
        <v>1568</v>
      </c>
      <c r="L11906" t="s">
        <v>15</v>
      </c>
      <c r="M11906" t="s">
        <v>16</v>
      </c>
    </row>
    <row r="11907" spans="1:13" x14ac:dyDescent="0.3">
      <c r="A11907" t="s">
        <v>242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 t="s">
        <v>1568</v>
      </c>
      <c r="L11907" t="s">
        <v>15</v>
      </c>
      <c r="M11907" t="s">
        <v>16</v>
      </c>
    </row>
    <row r="11908" spans="1:13" x14ac:dyDescent="0.3">
      <c r="A11908" t="s">
        <v>242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 t="s">
        <v>1568</v>
      </c>
      <c r="L11908" t="s">
        <v>15</v>
      </c>
      <c r="M11908" t="s">
        <v>16</v>
      </c>
    </row>
    <row r="11909" spans="1:13" x14ac:dyDescent="0.3">
      <c r="A11909" t="s">
        <v>242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 t="s">
        <v>1568</v>
      </c>
      <c r="L11909" t="s">
        <v>15</v>
      </c>
      <c r="M11909" t="s">
        <v>16</v>
      </c>
    </row>
    <row r="11910" spans="1:13" x14ac:dyDescent="0.3">
      <c r="A11910" t="s">
        <v>242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 t="s">
        <v>1568</v>
      </c>
      <c r="L11910" t="s">
        <v>15</v>
      </c>
      <c r="M11910" t="s">
        <v>16</v>
      </c>
    </row>
    <row r="11911" spans="1:13" x14ac:dyDescent="0.3">
      <c r="A11911" t="s">
        <v>242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 t="s">
        <v>1568</v>
      </c>
      <c r="L11911" t="s">
        <v>15</v>
      </c>
      <c r="M11911" t="s">
        <v>16</v>
      </c>
    </row>
    <row r="11912" spans="1:13" x14ac:dyDescent="0.3">
      <c r="A11912" t="s">
        <v>242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 t="s">
        <v>1568</v>
      </c>
      <c r="L11912" t="s">
        <v>15</v>
      </c>
      <c r="M11912" t="s">
        <v>16</v>
      </c>
    </row>
    <row r="11913" spans="1:13" x14ac:dyDescent="0.3">
      <c r="A11913" t="s">
        <v>242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 t="s">
        <v>1568</v>
      </c>
      <c r="L11913" t="s">
        <v>15</v>
      </c>
      <c r="M11913" t="s">
        <v>16</v>
      </c>
    </row>
    <row r="11914" spans="1:13" x14ac:dyDescent="0.3">
      <c r="A11914" t="s">
        <v>242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 t="s">
        <v>1568</v>
      </c>
      <c r="L11914" t="s">
        <v>15</v>
      </c>
      <c r="M11914" t="s">
        <v>16</v>
      </c>
    </row>
    <row r="11915" spans="1:13" x14ac:dyDescent="0.3">
      <c r="A11915" t="s">
        <v>242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 t="s">
        <v>1568</v>
      </c>
      <c r="L11915" t="s">
        <v>15</v>
      </c>
      <c r="M11915" t="s">
        <v>16</v>
      </c>
    </row>
    <row r="11916" spans="1:13" x14ac:dyDescent="0.3">
      <c r="A11916" t="s">
        <v>242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 t="s">
        <v>1568</v>
      </c>
      <c r="L11916" t="s">
        <v>15</v>
      </c>
      <c r="M11916" t="s">
        <v>16</v>
      </c>
    </row>
    <row r="11917" spans="1:13" x14ac:dyDescent="0.3">
      <c r="A11917" t="s">
        <v>242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 t="s">
        <v>1568</v>
      </c>
      <c r="L11917" t="s">
        <v>15</v>
      </c>
      <c r="M11917" t="s">
        <v>16</v>
      </c>
    </row>
    <row r="11918" spans="1:13" x14ac:dyDescent="0.3">
      <c r="A11918" t="s">
        <v>242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 t="s">
        <v>1568</v>
      </c>
      <c r="L11918" t="s">
        <v>15</v>
      </c>
      <c r="M11918" t="s">
        <v>16</v>
      </c>
    </row>
    <row r="11919" spans="1:13" x14ac:dyDescent="0.3">
      <c r="A11919" t="s">
        <v>242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 t="s">
        <v>1568</v>
      </c>
      <c r="L11919" t="s">
        <v>15</v>
      </c>
      <c r="M11919" t="s">
        <v>16</v>
      </c>
    </row>
    <row r="11920" spans="1:13" x14ac:dyDescent="0.3">
      <c r="A11920" t="s">
        <v>242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 t="s">
        <v>1568</v>
      </c>
      <c r="L11920" t="s">
        <v>15</v>
      </c>
      <c r="M11920" t="s">
        <v>16</v>
      </c>
    </row>
    <row r="11921" spans="1:13" x14ac:dyDescent="0.3">
      <c r="A11921" t="s">
        <v>242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 t="s">
        <v>1568</v>
      </c>
      <c r="L11921" t="s">
        <v>15</v>
      </c>
      <c r="M11921" t="s">
        <v>16</v>
      </c>
    </row>
    <row r="11922" spans="1:13" x14ac:dyDescent="0.3">
      <c r="A11922" t="s">
        <v>242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 t="s">
        <v>1568</v>
      </c>
      <c r="L11922" t="s">
        <v>15</v>
      </c>
      <c r="M11922" t="s">
        <v>16</v>
      </c>
    </row>
    <row r="11923" spans="1:13" x14ac:dyDescent="0.3">
      <c r="A11923" t="s">
        <v>242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 t="s">
        <v>1568</v>
      </c>
      <c r="L11923" t="s">
        <v>15</v>
      </c>
      <c r="M11923" t="s">
        <v>16</v>
      </c>
    </row>
    <row r="11924" spans="1:13" x14ac:dyDescent="0.3">
      <c r="A11924" t="s">
        <v>242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 t="s">
        <v>1568</v>
      </c>
      <c r="L11924" t="s">
        <v>15</v>
      </c>
      <c r="M11924" t="s">
        <v>16</v>
      </c>
    </row>
    <row r="11925" spans="1:13" x14ac:dyDescent="0.3">
      <c r="A11925" t="s">
        <v>242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 t="s">
        <v>1568</v>
      </c>
      <c r="L11925" t="s">
        <v>15</v>
      </c>
      <c r="M11925" t="s">
        <v>16</v>
      </c>
    </row>
    <row r="11926" spans="1:13" x14ac:dyDescent="0.3">
      <c r="A11926" t="s">
        <v>242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 t="s">
        <v>1568</v>
      </c>
      <c r="L11926" t="s">
        <v>15</v>
      </c>
      <c r="M11926" t="s">
        <v>16</v>
      </c>
    </row>
    <row r="11927" spans="1:13" x14ac:dyDescent="0.3">
      <c r="A11927" t="s">
        <v>242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 t="s">
        <v>1568</v>
      </c>
      <c r="L11927" t="s">
        <v>15</v>
      </c>
      <c r="M11927" t="s">
        <v>16</v>
      </c>
    </row>
    <row r="11928" spans="1:13" x14ac:dyDescent="0.3">
      <c r="A11928" t="s">
        <v>242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 t="s">
        <v>1568</v>
      </c>
      <c r="L11928" t="s">
        <v>15</v>
      </c>
      <c r="M11928" t="s">
        <v>16</v>
      </c>
    </row>
    <row r="11929" spans="1:13" x14ac:dyDescent="0.3">
      <c r="A11929" t="s">
        <v>242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 t="s">
        <v>1568</v>
      </c>
      <c r="L11929" t="s">
        <v>15</v>
      </c>
      <c r="M11929" t="s">
        <v>16</v>
      </c>
    </row>
    <row r="11930" spans="1:13" x14ac:dyDescent="0.3">
      <c r="A11930" t="s">
        <v>242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 t="s">
        <v>1568</v>
      </c>
      <c r="L11930" t="s">
        <v>15</v>
      </c>
      <c r="M11930" t="s">
        <v>16</v>
      </c>
    </row>
    <row r="11931" spans="1:13" x14ac:dyDescent="0.3">
      <c r="A11931" t="s">
        <v>242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 t="s">
        <v>1568</v>
      </c>
      <c r="L11931" t="s">
        <v>15</v>
      </c>
      <c r="M11931" t="s">
        <v>16</v>
      </c>
    </row>
    <row r="11932" spans="1:13" x14ac:dyDescent="0.3">
      <c r="A11932" t="s">
        <v>242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 t="s">
        <v>1568</v>
      </c>
      <c r="L11932" t="s">
        <v>15</v>
      </c>
      <c r="M11932" t="s">
        <v>16</v>
      </c>
    </row>
    <row r="11933" spans="1:13" x14ac:dyDescent="0.3">
      <c r="A11933" t="s">
        <v>242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 t="s">
        <v>1568</v>
      </c>
      <c r="L11933" t="s">
        <v>15</v>
      </c>
      <c r="M11933" t="s">
        <v>16</v>
      </c>
    </row>
    <row r="11934" spans="1:13" x14ac:dyDescent="0.3">
      <c r="A11934" t="s">
        <v>242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 t="s">
        <v>1568</v>
      </c>
      <c r="L11934" t="s">
        <v>15</v>
      </c>
      <c r="M11934" t="s">
        <v>16</v>
      </c>
    </row>
    <row r="11935" spans="1:13" x14ac:dyDescent="0.3">
      <c r="A11935" t="s">
        <v>242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 t="s">
        <v>1568</v>
      </c>
      <c r="L11935" t="s">
        <v>15</v>
      </c>
      <c r="M11935" t="s">
        <v>16</v>
      </c>
    </row>
    <row r="11936" spans="1:13" x14ac:dyDescent="0.3">
      <c r="A11936" t="s">
        <v>242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 t="s">
        <v>1568</v>
      </c>
      <c r="L11936" t="s">
        <v>15</v>
      </c>
      <c r="M11936" t="s">
        <v>16</v>
      </c>
    </row>
    <row r="11937" spans="1:13" x14ac:dyDescent="0.3">
      <c r="A11937" t="s">
        <v>242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 t="s">
        <v>1568</v>
      </c>
      <c r="L11937" t="s">
        <v>15</v>
      </c>
      <c r="M11937" t="s">
        <v>16</v>
      </c>
    </row>
    <row r="11938" spans="1:13" x14ac:dyDescent="0.3">
      <c r="A11938" t="s">
        <v>242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 t="s">
        <v>1568</v>
      </c>
      <c r="L11938" t="s">
        <v>15</v>
      </c>
      <c r="M11938" t="s">
        <v>16</v>
      </c>
    </row>
    <row r="11939" spans="1:13" x14ac:dyDescent="0.3">
      <c r="A11939" t="s">
        <v>242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 t="s">
        <v>1568</v>
      </c>
      <c r="L11939" t="s">
        <v>15</v>
      </c>
      <c r="M11939" t="s">
        <v>16</v>
      </c>
    </row>
    <row r="11940" spans="1:13" x14ac:dyDescent="0.3">
      <c r="A11940" t="s">
        <v>242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 t="s">
        <v>1568</v>
      </c>
      <c r="L11940" t="s">
        <v>15</v>
      </c>
      <c r="M11940" t="s">
        <v>16</v>
      </c>
    </row>
    <row r="11941" spans="1:13" x14ac:dyDescent="0.3">
      <c r="A11941" t="s">
        <v>242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 t="s">
        <v>1568</v>
      </c>
      <c r="L11941" t="s">
        <v>15</v>
      </c>
      <c r="M11941" t="s">
        <v>16</v>
      </c>
    </row>
    <row r="11942" spans="1:13" x14ac:dyDescent="0.3">
      <c r="A11942" t="s">
        <v>242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 t="s">
        <v>1568</v>
      </c>
      <c r="L11942" t="s">
        <v>15</v>
      </c>
      <c r="M11942" t="s">
        <v>16</v>
      </c>
    </row>
    <row r="11943" spans="1:13" x14ac:dyDescent="0.3">
      <c r="A11943" t="s">
        <v>242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 t="s">
        <v>1568</v>
      </c>
      <c r="L11943" t="s">
        <v>15</v>
      </c>
      <c r="M11943" t="s">
        <v>16</v>
      </c>
    </row>
    <row r="11944" spans="1:13" x14ac:dyDescent="0.3">
      <c r="A11944" t="s">
        <v>243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 t="s">
        <v>1568</v>
      </c>
      <c r="L11944" t="s">
        <v>15</v>
      </c>
      <c r="M11944" t="s">
        <v>16</v>
      </c>
    </row>
    <row r="11945" spans="1:13" x14ac:dyDescent="0.3">
      <c r="A11945" t="s">
        <v>243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 t="s">
        <v>1568</v>
      </c>
      <c r="L11945" t="s">
        <v>15</v>
      </c>
      <c r="M11945" t="s">
        <v>16</v>
      </c>
    </row>
    <row r="11946" spans="1:13" x14ac:dyDescent="0.3">
      <c r="A11946" t="s">
        <v>243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 t="s">
        <v>1568</v>
      </c>
      <c r="L11946" t="s">
        <v>15</v>
      </c>
      <c r="M11946" t="s">
        <v>16</v>
      </c>
    </row>
    <row r="11947" spans="1:13" x14ac:dyDescent="0.3">
      <c r="A11947" t="s">
        <v>243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 t="s">
        <v>1568</v>
      </c>
      <c r="L11947" t="s">
        <v>15</v>
      </c>
      <c r="M11947" t="s">
        <v>16</v>
      </c>
    </row>
    <row r="11948" spans="1:13" x14ac:dyDescent="0.3">
      <c r="A11948" t="s">
        <v>243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 t="s">
        <v>1568</v>
      </c>
      <c r="L11948" t="s">
        <v>15</v>
      </c>
      <c r="M11948" t="s">
        <v>16</v>
      </c>
    </row>
    <row r="11949" spans="1:13" x14ac:dyDescent="0.3">
      <c r="A11949" t="s">
        <v>243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 t="s">
        <v>1568</v>
      </c>
      <c r="L11949" t="s">
        <v>15</v>
      </c>
      <c r="M11949" t="s">
        <v>16</v>
      </c>
    </row>
    <row r="11950" spans="1:13" x14ac:dyDescent="0.3">
      <c r="A11950" t="s">
        <v>243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 t="s">
        <v>1568</v>
      </c>
      <c r="L11950" t="s">
        <v>15</v>
      </c>
      <c r="M11950" t="s">
        <v>16</v>
      </c>
    </row>
    <row r="11951" spans="1:13" x14ac:dyDescent="0.3">
      <c r="A11951" t="s">
        <v>243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 t="s">
        <v>1568</v>
      </c>
      <c r="L11951" t="s">
        <v>15</v>
      </c>
      <c r="M11951" t="s">
        <v>16</v>
      </c>
    </row>
    <row r="11952" spans="1:13" x14ac:dyDescent="0.3">
      <c r="A11952" t="s">
        <v>243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 t="s">
        <v>1568</v>
      </c>
      <c r="L11952" t="s">
        <v>15</v>
      </c>
      <c r="M11952" t="s">
        <v>16</v>
      </c>
    </row>
    <row r="11953" spans="1:13" x14ac:dyDescent="0.3">
      <c r="A11953" t="s">
        <v>243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 t="s">
        <v>1568</v>
      </c>
      <c r="L11953" t="s">
        <v>15</v>
      </c>
      <c r="M11953" t="s">
        <v>16</v>
      </c>
    </row>
    <row r="11954" spans="1:13" x14ac:dyDescent="0.3">
      <c r="A11954" t="s">
        <v>243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 t="s">
        <v>1568</v>
      </c>
      <c r="L11954" t="s">
        <v>15</v>
      </c>
      <c r="M11954" t="s">
        <v>16</v>
      </c>
    </row>
    <row r="11955" spans="1:13" x14ac:dyDescent="0.3">
      <c r="A11955" t="s">
        <v>243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 t="s">
        <v>1568</v>
      </c>
      <c r="L11955" t="s">
        <v>15</v>
      </c>
      <c r="M11955" t="s">
        <v>16</v>
      </c>
    </row>
    <row r="11956" spans="1:13" x14ac:dyDescent="0.3">
      <c r="A11956" t="s">
        <v>243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 t="s">
        <v>1568</v>
      </c>
      <c r="L11956" t="s">
        <v>15</v>
      </c>
      <c r="M11956" t="s">
        <v>16</v>
      </c>
    </row>
    <row r="11957" spans="1:13" x14ac:dyDescent="0.3">
      <c r="A11957" t="s">
        <v>243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 t="s">
        <v>1568</v>
      </c>
      <c r="L11957" t="s">
        <v>15</v>
      </c>
      <c r="M11957" t="s">
        <v>16</v>
      </c>
    </row>
    <row r="11958" spans="1:13" x14ac:dyDescent="0.3">
      <c r="A11958" t="s">
        <v>243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 t="s">
        <v>1568</v>
      </c>
      <c r="L11958" t="s">
        <v>15</v>
      </c>
      <c r="M11958" t="s">
        <v>16</v>
      </c>
    </row>
    <row r="11959" spans="1:13" x14ac:dyDescent="0.3">
      <c r="A11959" t="s">
        <v>243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 t="s">
        <v>1568</v>
      </c>
      <c r="L11959" t="s">
        <v>15</v>
      </c>
      <c r="M11959" t="s">
        <v>16</v>
      </c>
    </row>
    <row r="11960" spans="1:13" x14ac:dyDescent="0.3">
      <c r="A11960" t="s">
        <v>243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 t="s">
        <v>1568</v>
      </c>
      <c r="L11960" t="s">
        <v>15</v>
      </c>
      <c r="M11960" t="s">
        <v>16</v>
      </c>
    </row>
    <row r="11961" spans="1:13" x14ac:dyDescent="0.3">
      <c r="A11961" t="s">
        <v>243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 t="s">
        <v>1568</v>
      </c>
      <c r="L11961" t="s">
        <v>15</v>
      </c>
      <c r="M11961" t="s">
        <v>16</v>
      </c>
    </row>
    <row r="11962" spans="1:13" x14ac:dyDescent="0.3">
      <c r="A11962" t="s">
        <v>243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 t="s">
        <v>1568</v>
      </c>
      <c r="L11962" t="s">
        <v>15</v>
      </c>
      <c r="M11962" t="s">
        <v>16</v>
      </c>
    </row>
    <row r="11963" spans="1:13" x14ac:dyDescent="0.3">
      <c r="A11963" t="s">
        <v>243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 t="s">
        <v>1568</v>
      </c>
      <c r="L11963" t="s">
        <v>15</v>
      </c>
      <c r="M11963" t="s">
        <v>16</v>
      </c>
    </row>
    <row r="11964" spans="1:13" x14ac:dyDescent="0.3">
      <c r="A11964" t="s">
        <v>243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 t="s">
        <v>1568</v>
      </c>
      <c r="L11964" t="s">
        <v>15</v>
      </c>
      <c r="M11964" t="s">
        <v>16</v>
      </c>
    </row>
    <row r="11965" spans="1:13" x14ac:dyDescent="0.3">
      <c r="A11965" t="s">
        <v>243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 t="s">
        <v>1568</v>
      </c>
      <c r="L11965" t="s">
        <v>15</v>
      </c>
      <c r="M11965" t="s">
        <v>16</v>
      </c>
    </row>
    <row r="11966" spans="1:13" x14ac:dyDescent="0.3">
      <c r="A11966" t="s">
        <v>243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 t="s">
        <v>1568</v>
      </c>
      <c r="L11966" t="s">
        <v>15</v>
      </c>
      <c r="M11966" t="s">
        <v>16</v>
      </c>
    </row>
    <row r="11967" spans="1:13" x14ac:dyDescent="0.3">
      <c r="A11967" t="s">
        <v>243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 t="s">
        <v>1568</v>
      </c>
      <c r="L11967" t="s">
        <v>15</v>
      </c>
      <c r="M11967" t="s">
        <v>16</v>
      </c>
    </row>
    <row r="11968" spans="1:13" x14ac:dyDescent="0.3">
      <c r="A11968" t="s">
        <v>243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 t="s">
        <v>1568</v>
      </c>
      <c r="L11968" t="s">
        <v>15</v>
      </c>
      <c r="M11968" t="s">
        <v>16</v>
      </c>
    </row>
    <row r="11969" spans="1:13" x14ac:dyDescent="0.3">
      <c r="A11969" t="s">
        <v>243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 t="s">
        <v>1568</v>
      </c>
      <c r="L11969" t="s">
        <v>15</v>
      </c>
      <c r="M11969" t="s">
        <v>16</v>
      </c>
    </row>
    <row r="11970" spans="1:13" x14ac:dyDescent="0.3">
      <c r="A11970" t="s">
        <v>243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 t="s">
        <v>1568</v>
      </c>
      <c r="L11970" t="s">
        <v>15</v>
      </c>
      <c r="M11970" t="s">
        <v>16</v>
      </c>
    </row>
    <row r="11971" spans="1:13" x14ac:dyDescent="0.3">
      <c r="A11971" t="s">
        <v>243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 t="s">
        <v>1568</v>
      </c>
      <c r="L11971" t="s">
        <v>15</v>
      </c>
      <c r="M11971" t="s">
        <v>16</v>
      </c>
    </row>
    <row r="11972" spans="1:13" x14ac:dyDescent="0.3">
      <c r="A11972" t="s">
        <v>243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 t="s">
        <v>1568</v>
      </c>
      <c r="L11972" t="s">
        <v>15</v>
      </c>
      <c r="M11972" t="s">
        <v>16</v>
      </c>
    </row>
    <row r="11973" spans="1:13" x14ac:dyDescent="0.3">
      <c r="A11973" t="s">
        <v>243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 t="s">
        <v>1568</v>
      </c>
      <c r="L11973" t="s">
        <v>15</v>
      </c>
      <c r="M11973" t="s">
        <v>16</v>
      </c>
    </row>
    <row r="11974" spans="1:13" x14ac:dyDescent="0.3">
      <c r="A11974" t="s">
        <v>243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 t="s">
        <v>1568</v>
      </c>
      <c r="L11974" t="s">
        <v>15</v>
      </c>
      <c r="M11974" t="s">
        <v>16</v>
      </c>
    </row>
    <row r="11975" spans="1:13" x14ac:dyDescent="0.3">
      <c r="A11975" t="s">
        <v>243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 t="s">
        <v>1568</v>
      </c>
      <c r="L11975" t="s">
        <v>15</v>
      </c>
      <c r="M11975" t="s">
        <v>16</v>
      </c>
    </row>
    <row r="11976" spans="1:13" x14ac:dyDescent="0.3">
      <c r="A11976" t="s">
        <v>243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 t="s">
        <v>1568</v>
      </c>
      <c r="L11976" t="s">
        <v>15</v>
      </c>
      <c r="M11976" t="s">
        <v>16</v>
      </c>
    </row>
    <row r="11977" spans="1:13" x14ac:dyDescent="0.3">
      <c r="A11977" t="s">
        <v>243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 t="s">
        <v>1568</v>
      </c>
      <c r="L11977" t="s">
        <v>15</v>
      </c>
      <c r="M11977" t="s">
        <v>16</v>
      </c>
    </row>
    <row r="11978" spans="1:13" x14ac:dyDescent="0.3">
      <c r="A11978" t="s">
        <v>243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 t="s">
        <v>1568</v>
      </c>
      <c r="L11978" t="s">
        <v>15</v>
      </c>
      <c r="M11978" t="s">
        <v>16</v>
      </c>
    </row>
    <row r="11979" spans="1:13" x14ac:dyDescent="0.3">
      <c r="A11979" t="s">
        <v>243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 t="s">
        <v>1568</v>
      </c>
      <c r="L11979" t="s">
        <v>15</v>
      </c>
      <c r="M11979" t="s">
        <v>16</v>
      </c>
    </row>
    <row r="11980" spans="1:13" x14ac:dyDescent="0.3">
      <c r="A11980" t="s">
        <v>243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 t="s">
        <v>1568</v>
      </c>
      <c r="L11980" t="s">
        <v>15</v>
      </c>
      <c r="M11980" t="s">
        <v>16</v>
      </c>
    </row>
    <row r="11981" spans="1:13" x14ac:dyDescent="0.3">
      <c r="A11981" t="s">
        <v>243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 t="s">
        <v>1568</v>
      </c>
      <c r="L11981" t="s">
        <v>15</v>
      </c>
      <c r="M11981" t="s">
        <v>16</v>
      </c>
    </row>
    <row r="11982" spans="1:13" x14ac:dyDescent="0.3">
      <c r="A11982" t="s">
        <v>243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 t="s">
        <v>1568</v>
      </c>
      <c r="L11982" t="s">
        <v>15</v>
      </c>
      <c r="M11982" t="s">
        <v>16</v>
      </c>
    </row>
    <row r="11983" spans="1:13" x14ac:dyDescent="0.3">
      <c r="A11983" t="s">
        <v>243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 t="s">
        <v>1568</v>
      </c>
      <c r="L11983" t="s">
        <v>15</v>
      </c>
      <c r="M11983" t="s">
        <v>16</v>
      </c>
    </row>
    <row r="11984" spans="1:13" x14ac:dyDescent="0.3">
      <c r="A11984" t="s">
        <v>243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 t="s">
        <v>1568</v>
      </c>
      <c r="L11984" t="s">
        <v>15</v>
      </c>
      <c r="M11984" t="s">
        <v>16</v>
      </c>
    </row>
    <row r="11985" spans="1:13" x14ac:dyDescent="0.3">
      <c r="A11985" t="s">
        <v>243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 t="s">
        <v>1568</v>
      </c>
      <c r="L11985" t="s">
        <v>15</v>
      </c>
      <c r="M11985" t="s">
        <v>16</v>
      </c>
    </row>
    <row r="11986" spans="1:13" x14ac:dyDescent="0.3">
      <c r="A11986" t="s">
        <v>243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 t="s">
        <v>1568</v>
      </c>
      <c r="L11986" t="s">
        <v>15</v>
      </c>
      <c r="M11986" t="s">
        <v>16</v>
      </c>
    </row>
    <row r="11987" spans="1:13" x14ac:dyDescent="0.3">
      <c r="A11987" t="s">
        <v>243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 t="s">
        <v>1568</v>
      </c>
      <c r="L11987" t="s">
        <v>15</v>
      </c>
      <c r="M11987" t="s">
        <v>16</v>
      </c>
    </row>
    <row r="11988" spans="1:13" x14ac:dyDescent="0.3">
      <c r="A11988" t="s">
        <v>243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 t="s">
        <v>1568</v>
      </c>
      <c r="L11988" t="s">
        <v>15</v>
      </c>
      <c r="M11988" t="s">
        <v>16</v>
      </c>
    </row>
    <row r="11989" spans="1:13" x14ac:dyDescent="0.3">
      <c r="A11989" t="s">
        <v>243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 t="s">
        <v>1568</v>
      </c>
      <c r="L11989" t="s">
        <v>15</v>
      </c>
      <c r="M11989" t="s">
        <v>16</v>
      </c>
    </row>
    <row r="11990" spans="1:13" x14ac:dyDescent="0.3">
      <c r="A11990" t="s">
        <v>243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 t="s">
        <v>1568</v>
      </c>
      <c r="L11990" t="s">
        <v>15</v>
      </c>
      <c r="M11990" t="s">
        <v>16</v>
      </c>
    </row>
    <row r="11991" spans="1:13" x14ac:dyDescent="0.3">
      <c r="A11991" t="s">
        <v>243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 t="s">
        <v>1568</v>
      </c>
      <c r="L11991" t="s">
        <v>15</v>
      </c>
      <c r="M11991" t="s">
        <v>16</v>
      </c>
    </row>
    <row r="11992" spans="1:13" x14ac:dyDescent="0.3">
      <c r="A11992" t="s">
        <v>243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 t="s">
        <v>1568</v>
      </c>
      <c r="L11992" t="s">
        <v>15</v>
      </c>
      <c r="M11992" t="s">
        <v>16</v>
      </c>
    </row>
    <row r="11993" spans="1:13" x14ac:dyDescent="0.3">
      <c r="A11993" t="s">
        <v>243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 t="s">
        <v>1568</v>
      </c>
      <c r="L11993" t="s">
        <v>15</v>
      </c>
      <c r="M11993" t="s">
        <v>16</v>
      </c>
    </row>
    <row r="11994" spans="1:13" x14ac:dyDescent="0.3">
      <c r="A11994" t="s">
        <v>243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 t="s">
        <v>1568</v>
      </c>
      <c r="L11994" t="s">
        <v>15</v>
      </c>
      <c r="M11994" t="s">
        <v>16</v>
      </c>
    </row>
    <row r="11995" spans="1:13" x14ac:dyDescent="0.3">
      <c r="A11995" t="s">
        <v>243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 t="s">
        <v>1568</v>
      </c>
      <c r="L11995" t="s">
        <v>15</v>
      </c>
      <c r="M11995" t="s">
        <v>16</v>
      </c>
    </row>
    <row r="11996" spans="1:13" x14ac:dyDescent="0.3">
      <c r="A11996" t="s">
        <v>243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 t="s">
        <v>1568</v>
      </c>
      <c r="L11996" t="s">
        <v>15</v>
      </c>
      <c r="M11996" t="s">
        <v>16</v>
      </c>
    </row>
    <row r="11997" spans="1:13" x14ac:dyDescent="0.3">
      <c r="A11997" t="s">
        <v>243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 t="s">
        <v>1568</v>
      </c>
      <c r="L11997" t="s">
        <v>15</v>
      </c>
      <c r="M11997" t="s">
        <v>16</v>
      </c>
    </row>
    <row r="11998" spans="1:13" x14ac:dyDescent="0.3">
      <c r="A11998" t="s">
        <v>243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 t="s">
        <v>1568</v>
      </c>
      <c r="L11998" t="s">
        <v>15</v>
      </c>
      <c r="M11998" t="s">
        <v>16</v>
      </c>
    </row>
    <row r="11999" spans="1:13" x14ac:dyDescent="0.3">
      <c r="A11999" t="s">
        <v>244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 t="s">
        <v>1568</v>
      </c>
      <c r="L11999" t="s">
        <v>15</v>
      </c>
      <c r="M11999" t="s">
        <v>16</v>
      </c>
    </row>
    <row r="12000" spans="1:13" x14ac:dyDescent="0.3">
      <c r="A12000" t="s">
        <v>244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 t="s">
        <v>1568</v>
      </c>
      <c r="L12000" t="s">
        <v>15</v>
      </c>
      <c r="M12000" t="s">
        <v>16</v>
      </c>
    </row>
    <row r="12001" spans="1:13" x14ac:dyDescent="0.3">
      <c r="A12001" t="s">
        <v>244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 t="s">
        <v>1568</v>
      </c>
      <c r="L12001" t="s">
        <v>15</v>
      </c>
      <c r="M12001" t="s">
        <v>16</v>
      </c>
    </row>
    <row r="12002" spans="1:13" x14ac:dyDescent="0.3">
      <c r="A12002" t="s">
        <v>244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 t="s">
        <v>1568</v>
      </c>
      <c r="L12002" t="s">
        <v>15</v>
      </c>
      <c r="M12002" t="s">
        <v>16</v>
      </c>
    </row>
    <row r="12003" spans="1:13" x14ac:dyDescent="0.3">
      <c r="A12003" t="s">
        <v>244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 t="s">
        <v>1568</v>
      </c>
      <c r="L12003" t="s">
        <v>15</v>
      </c>
      <c r="M12003" t="s">
        <v>16</v>
      </c>
    </row>
    <row r="12004" spans="1:13" x14ac:dyDescent="0.3">
      <c r="A12004" t="s">
        <v>244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 t="s">
        <v>1568</v>
      </c>
      <c r="L12004" t="s">
        <v>15</v>
      </c>
      <c r="M12004" t="s">
        <v>16</v>
      </c>
    </row>
    <row r="12005" spans="1:13" x14ac:dyDescent="0.3">
      <c r="A12005" t="s">
        <v>244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 t="s">
        <v>1568</v>
      </c>
      <c r="L12005" t="s">
        <v>15</v>
      </c>
      <c r="M12005" t="s">
        <v>16</v>
      </c>
    </row>
    <row r="12006" spans="1:13" x14ac:dyDescent="0.3">
      <c r="A12006" t="s">
        <v>244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 t="s">
        <v>1568</v>
      </c>
      <c r="L12006" t="s">
        <v>15</v>
      </c>
      <c r="M12006" t="s">
        <v>16</v>
      </c>
    </row>
    <row r="12007" spans="1:13" x14ac:dyDescent="0.3">
      <c r="A12007" t="s">
        <v>244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 t="s">
        <v>1568</v>
      </c>
      <c r="L12007" t="s">
        <v>15</v>
      </c>
      <c r="M12007" t="s">
        <v>16</v>
      </c>
    </row>
    <row r="12008" spans="1:13" x14ac:dyDescent="0.3">
      <c r="A12008" t="s">
        <v>244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 t="s">
        <v>1568</v>
      </c>
      <c r="L12008" t="s">
        <v>15</v>
      </c>
      <c r="M12008" t="s">
        <v>16</v>
      </c>
    </row>
    <row r="12009" spans="1:13" x14ac:dyDescent="0.3">
      <c r="A12009" t="s">
        <v>244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 t="s">
        <v>1568</v>
      </c>
      <c r="L12009" t="s">
        <v>15</v>
      </c>
      <c r="M12009" t="s">
        <v>16</v>
      </c>
    </row>
    <row r="12010" spans="1:13" x14ac:dyDescent="0.3">
      <c r="A12010" t="s">
        <v>244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 t="s">
        <v>1568</v>
      </c>
      <c r="L12010" t="s">
        <v>15</v>
      </c>
      <c r="M12010" t="s">
        <v>16</v>
      </c>
    </row>
    <row r="12011" spans="1:13" x14ac:dyDescent="0.3">
      <c r="A12011" t="s">
        <v>244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 t="s">
        <v>1568</v>
      </c>
      <c r="L12011" t="s">
        <v>15</v>
      </c>
      <c r="M12011" t="s">
        <v>16</v>
      </c>
    </row>
    <row r="12012" spans="1:13" x14ac:dyDescent="0.3">
      <c r="A12012" t="s">
        <v>244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 t="s">
        <v>1568</v>
      </c>
      <c r="L12012" t="s">
        <v>15</v>
      </c>
      <c r="M12012" t="s">
        <v>16</v>
      </c>
    </row>
    <row r="12013" spans="1:13" x14ac:dyDescent="0.3">
      <c r="A12013" t="s">
        <v>244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 t="s">
        <v>1568</v>
      </c>
      <c r="L12013" t="s">
        <v>15</v>
      </c>
      <c r="M12013" t="s">
        <v>16</v>
      </c>
    </row>
    <row r="12014" spans="1:13" x14ac:dyDescent="0.3">
      <c r="A12014" t="s">
        <v>244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 t="s">
        <v>1568</v>
      </c>
      <c r="L12014" t="s">
        <v>15</v>
      </c>
      <c r="M12014" t="s">
        <v>16</v>
      </c>
    </row>
    <row r="12015" spans="1:13" x14ac:dyDescent="0.3">
      <c r="A12015" t="s">
        <v>244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 t="s">
        <v>1568</v>
      </c>
      <c r="L12015" t="s">
        <v>15</v>
      </c>
      <c r="M12015" t="s">
        <v>16</v>
      </c>
    </row>
    <row r="12016" spans="1:13" x14ac:dyDescent="0.3">
      <c r="A12016" t="s">
        <v>244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 t="s">
        <v>1568</v>
      </c>
      <c r="L12016" t="s">
        <v>15</v>
      </c>
      <c r="M12016" t="s">
        <v>16</v>
      </c>
    </row>
    <row r="12017" spans="1:13" x14ac:dyDescent="0.3">
      <c r="A12017" t="s">
        <v>244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 t="s">
        <v>1568</v>
      </c>
      <c r="L12017" t="s">
        <v>15</v>
      </c>
      <c r="M12017" t="s">
        <v>16</v>
      </c>
    </row>
    <row r="12018" spans="1:13" x14ac:dyDescent="0.3">
      <c r="A12018" t="s">
        <v>244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 t="s">
        <v>1568</v>
      </c>
      <c r="L12018" t="s">
        <v>15</v>
      </c>
      <c r="M12018" t="s">
        <v>16</v>
      </c>
    </row>
    <row r="12019" spans="1:13" x14ac:dyDescent="0.3">
      <c r="A12019" t="s">
        <v>244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 t="s">
        <v>1568</v>
      </c>
      <c r="L12019" t="s">
        <v>15</v>
      </c>
      <c r="M12019" t="s">
        <v>16</v>
      </c>
    </row>
    <row r="12020" spans="1:13" x14ac:dyDescent="0.3">
      <c r="A12020" t="s">
        <v>244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 t="s">
        <v>1568</v>
      </c>
      <c r="L12020" t="s">
        <v>15</v>
      </c>
      <c r="M12020" t="s">
        <v>16</v>
      </c>
    </row>
    <row r="12021" spans="1:13" x14ac:dyDescent="0.3">
      <c r="A12021" t="s">
        <v>244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 t="s">
        <v>1568</v>
      </c>
      <c r="L12021" t="s">
        <v>15</v>
      </c>
      <c r="M12021" t="s">
        <v>16</v>
      </c>
    </row>
    <row r="12022" spans="1:13" x14ac:dyDescent="0.3">
      <c r="A12022" t="s">
        <v>244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 t="s">
        <v>1568</v>
      </c>
      <c r="L12022" t="s">
        <v>15</v>
      </c>
      <c r="M12022" t="s">
        <v>16</v>
      </c>
    </row>
    <row r="12023" spans="1:13" x14ac:dyDescent="0.3">
      <c r="A12023" t="s">
        <v>244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 t="s">
        <v>1568</v>
      </c>
      <c r="L12023" t="s">
        <v>15</v>
      </c>
      <c r="M12023" t="s">
        <v>16</v>
      </c>
    </row>
    <row r="12024" spans="1:13" x14ac:dyDescent="0.3">
      <c r="A12024" t="s">
        <v>244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 t="s">
        <v>1568</v>
      </c>
      <c r="L12024" t="s">
        <v>15</v>
      </c>
      <c r="M12024" t="s">
        <v>16</v>
      </c>
    </row>
    <row r="12025" spans="1:13" x14ac:dyDescent="0.3">
      <c r="A12025" t="s">
        <v>245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 t="s">
        <v>1568</v>
      </c>
      <c r="L12025" t="s">
        <v>15</v>
      </c>
      <c r="M12025" t="s">
        <v>16</v>
      </c>
    </row>
    <row r="12026" spans="1:13" x14ac:dyDescent="0.3">
      <c r="A12026" t="s">
        <v>245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 t="s">
        <v>1568</v>
      </c>
      <c r="L12026" t="s">
        <v>15</v>
      </c>
      <c r="M12026" t="s">
        <v>16</v>
      </c>
    </row>
    <row r="12027" spans="1:13" x14ac:dyDescent="0.3">
      <c r="A12027" t="s">
        <v>245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 t="s">
        <v>1568</v>
      </c>
      <c r="L12027" t="s">
        <v>15</v>
      </c>
      <c r="M12027" t="s">
        <v>16</v>
      </c>
    </row>
    <row r="12028" spans="1:13" x14ac:dyDescent="0.3">
      <c r="A12028" t="s">
        <v>245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 t="s">
        <v>1568</v>
      </c>
      <c r="L12028" t="s">
        <v>15</v>
      </c>
      <c r="M12028" t="s">
        <v>16</v>
      </c>
    </row>
    <row r="12029" spans="1:13" x14ac:dyDescent="0.3">
      <c r="A12029" t="s">
        <v>245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 t="s">
        <v>1568</v>
      </c>
      <c r="L12029" t="s">
        <v>15</v>
      </c>
      <c r="M12029" t="s">
        <v>16</v>
      </c>
    </row>
    <row r="12030" spans="1:13" x14ac:dyDescent="0.3">
      <c r="A12030" t="s">
        <v>245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 t="s">
        <v>1568</v>
      </c>
      <c r="L12030" t="s">
        <v>15</v>
      </c>
      <c r="M12030" t="s">
        <v>16</v>
      </c>
    </row>
    <row r="12031" spans="1:13" x14ac:dyDescent="0.3">
      <c r="A12031" t="s">
        <v>245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 t="s">
        <v>1568</v>
      </c>
      <c r="L12031" t="s">
        <v>15</v>
      </c>
      <c r="M12031" t="s">
        <v>16</v>
      </c>
    </row>
    <row r="12032" spans="1:13" x14ac:dyDescent="0.3">
      <c r="A12032" t="s">
        <v>245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 t="s">
        <v>1568</v>
      </c>
      <c r="L12032" t="s">
        <v>15</v>
      </c>
      <c r="M12032" t="s">
        <v>16</v>
      </c>
    </row>
    <row r="12033" spans="1:13" x14ac:dyDescent="0.3">
      <c r="A12033" t="s">
        <v>245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 t="s">
        <v>1568</v>
      </c>
      <c r="L12033" t="s">
        <v>15</v>
      </c>
      <c r="M12033" t="s">
        <v>16</v>
      </c>
    </row>
    <row r="12034" spans="1:13" x14ac:dyDescent="0.3">
      <c r="A12034" t="s">
        <v>245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 t="s">
        <v>1568</v>
      </c>
      <c r="L12034" t="s">
        <v>15</v>
      </c>
      <c r="M12034" t="s">
        <v>16</v>
      </c>
    </row>
    <row r="12035" spans="1:13" x14ac:dyDescent="0.3">
      <c r="A12035" t="s">
        <v>245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 t="s">
        <v>1568</v>
      </c>
      <c r="L12035" t="s">
        <v>15</v>
      </c>
      <c r="M12035" t="s">
        <v>16</v>
      </c>
    </row>
    <row r="12036" spans="1:13" x14ac:dyDescent="0.3">
      <c r="A12036" t="s">
        <v>245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 t="s">
        <v>1568</v>
      </c>
      <c r="L12036" t="s">
        <v>15</v>
      </c>
      <c r="M12036" t="s">
        <v>16</v>
      </c>
    </row>
    <row r="12037" spans="1:13" x14ac:dyDescent="0.3">
      <c r="A12037" t="s">
        <v>245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 t="s">
        <v>1568</v>
      </c>
      <c r="L12037" t="s">
        <v>15</v>
      </c>
      <c r="M12037" t="s">
        <v>16</v>
      </c>
    </row>
    <row r="12038" spans="1:13" x14ac:dyDescent="0.3">
      <c r="A12038" t="s">
        <v>245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 t="s">
        <v>1568</v>
      </c>
      <c r="L12038" t="s">
        <v>15</v>
      </c>
      <c r="M12038" t="s">
        <v>16</v>
      </c>
    </row>
    <row r="12039" spans="1:13" x14ac:dyDescent="0.3">
      <c r="A12039" t="s">
        <v>245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 t="s">
        <v>1568</v>
      </c>
      <c r="L12039" t="s">
        <v>15</v>
      </c>
      <c r="M12039" t="s">
        <v>16</v>
      </c>
    </row>
    <row r="12040" spans="1:13" x14ac:dyDescent="0.3">
      <c r="A12040" t="s">
        <v>245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 t="s">
        <v>1568</v>
      </c>
      <c r="L12040" t="s">
        <v>15</v>
      </c>
      <c r="M12040" t="s">
        <v>16</v>
      </c>
    </row>
    <row r="12041" spans="1:13" x14ac:dyDescent="0.3">
      <c r="A12041" t="s">
        <v>245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 t="s">
        <v>1568</v>
      </c>
      <c r="L12041" t="s">
        <v>15</v>
      </c>
      <c r="M12041" t="s">
        <v>16</v>
      </c>
    </row>
    <row r="12042" spans="1:13" x14ac:dyDescent="0.3">
      <c r="A12042" t="s">
        <v>245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 t="s">
        <v>1568</v>
      </c>
      <c r="L12042" t="s">
        <v>15</v>
      </c>
      <c r="M12042" t="s">
        <v>16</v>
      </c>
    </row>
    <row r="12043" spans="1:13" x14ac:dyDescent="0.3">
      <c r="A12043" t="s">
        <v>245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 t="s">
        <v>1568</v>
      </c>
      <c r="L12043" t="s">
        <v>15</v>
      </c>
      <c r="M12043" t="s">
        <v>16</v>
      </c>
    </row>
    <row r="12044" spans="1:13" x14ac:dyDescent="0.3">
      <c r="A12044" t="s">
        <v>245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 t="s">
        <v>1568</v>
      </c>
      <c r="L12044" t="s">
        <v>15</v>
      </c>
      <c r="M12044" t="s">
        <v>16</v>
      </c>
    </row>
    <row r="12045" spans="1:13" x14ac:dyDescent="0.3">
      <c r="A12045" t="s">
        <v>245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 t="s">
        <v>1568</v>
      </c>
      <c r="L12045" t="s">
        <v>15</v>
      </c>
      <c r="M12045" t="s">
        <v>16</v>
      </c>
    </row>
    <row r="12046" spans="1:13" x14ac:dyDescent="0.3">
      <c r="A12046" t="s">
        <v>245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 t="s">
        <v>1568</v>
      </c>
      <c r="L12046" t="s">
        <v>15</v>
      </c>
      <c r="M12046" t="s">
        <v>16</v>
      </c>
    </row>
    <row r="12047" spans="1:13" x14ac:dyDescent="0.3">
      <c r="A12047" t="s">
        <v>245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 t="s">
        <v>1568</v>
      </c>
      <c r="L12047" t="s">
        <v>15</v>
      </c>
      <c r="M12047" t="s">
        <v>16</v>
      </c>
    </row>
    <row r="12048" spans="1:13" x14ac:dyDescent="0.3">
      <c r="A12048" t="s">
        <v>245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 t="s">
        <v>1568</v>
      </c>
      <c r="L12048" t="s">
        <v>15</v>
      </c>
      <c r="M12048" t="s">
        <v>16</v>
      </c>
    </row>
    <row r="12049" spans="1:13" x14ac:dyDescent="0.3">
      <c r="A12049" t="s">
        <v>245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 t="s">
        <v>1568</v>
      </c>
      <c r="L12049" t="s">
        <v>15</v>
      </c>
      <c r="M12049" t="s">
        <v>16</v>
      </c>
    </row>
    <row r="12050" spans="1:13" x14ac:dyDescent="0.3">
      <c r="A12050" t="s">
        <v>245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 t="s">
        <v>1568</v>
      </c>
      <c r="L12050" t="s">
        <v>15</v>
      </c>
      <c r="M12050" t="s">
        <v>16</v>
      </c>
    </row>
    <row r="12051" spans="1:13" x14ac:dyDescent="0.3">
      <c r="A12051" t="s">
        <v>245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 t="s">
        <v>1568</v>
      </c>
      <c r="L12051" t="s">
        <v>15</v>
      </c>
      <c r="M12051" t="s">
        <v>16</v>
      </c>
    </row>
    <row r="12052" spans="1:13" x14ac:dyDescent="0.3">
      <c r="A12052" t="s">
        <v>245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 t="s">
        <v>1568</v>
      </c>
      <c r="L12052" t="s">
        <v>15</v>
      </c>
      <c r="M12052" t="s">
        <v>16</v>
      </c>
    </row>
    <row r="12053" spans="1:13" x14ac:dyDescent="0.3">
      <c r="A12053" t="s">
        <v>245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 t="s">
        <v>1568</v>
      </c>
      <c r="L12053" t="s">
        <v>15</v>
      </c>
      <c r="M12053" t="s">
        <v>16</v>
      </c>
    </row>
    <row r="12054" spans="1:13" x14ac:dyDescent="0.3">
      <c r="A12054" t="s">
        <v>245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 t="s">
        <v>1568</v>
      </c>
      <c r="L12054" t="s">
        <v>15</v>
      </c>
      <c r="M12054" t="s">
        <v>16</v>
      </c>
    </row>
    <row r="12055" spans="1:13" x14ac:dyDescent="0.3">
      <c r="A12055" t="s">
        <v>245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 t="s">
        <v>1568</v>
      </c>
      <c r="L12055" t="s">
        <v>15</v>
      </c>
      <c r="M12055" t="s">
        <v>16</v>
      </c>
    </row>
    <row r="12056" spans="1:13" x14ac:dyDescent="0.3">
      <c r="A12056" t="s">
        <v>245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 t="s">
        <v>1568</v>
      </c>
      <c r="L12056" t="s">
        <v>15</v>
      </c>
      <c r="M12056" t="s">
        <v>16</v>
      </c>
    </row>
    <row r="12057" spans="1:13" x14ac:dyDescent="0.3">
      <c r="A12057" t="s">
        <v>245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 t="s">
        <v>1568</v>
      </c>
      <c r="L12057" t="s">
        <v>15</v>
      </c>
      <c r="M12057" t="s">
        <v>16</v>
      </c>
    </row>
    <row r="12058" spans="1:13" x14ac:dyDescent="0.3">
      <c r="A12058" t="s">
        <v>245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 t="s">
        <v>1568</v>
      </c>
      <c r="L12058" t="s">
        <v>15</v>
      </c>
      <c r="M12058" t="s">
        <v>16</v>
      </c>
    </row>
    <row r="12059" spans="1:13" x14ac:dyDescent="0.3">
      <c r="A12059" t="s">
        <v>245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 t="s">
        <v>1568</v>
      </c>
      <c r="L12059" t="s">
        <v>15</v>
      </c>
      <c r="M12059" t="s">
        <v>16</v>
      </c>
    </row>
    <row r="12060" spans="1:13" x14ac:dyDescent="0.3">
      <c r="A12060" t="s">
        <v>245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 t="s">
        <v>1568</v>
      </c>
      <c r="L12060" t="s">
        <v>15</v>
      </c>
      <c r="M12060" t="s">
        <v>16</v>
      </c>
    </row>
    <row r="12061" spans="1:13" x14ac:dyDescent="0.3">
      <c r="A12061" t="s">
        <v>245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 t="s">
        <v>1568</v>
      </c>
      <c r="L12061" t="s">
        <v>15</v>
      </c>
      <c r="M12061" t="s">
        <v>16</v>
      </c>
    </row>
    <row r="12062" spans="1:13" x14ac:dyDescent="0.3">
      <c r="A12062" t="s">
        <v>245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 t="s">
        <v>1568</v>
      </c>
      <c r="L12062" t="s">
        <v>15</v>
      </c>
      <c r="M12062" t="s">
        <v>16</v>
      </c>
    </row>
    <row r="12063" spans="1:13" x14ac:dyDescent="0.3">
      <c r="A12063" t="s">
        <v>245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 t="s">
        <v>1568</v>
      </c>
      <c r="L12063" t="s">
        <v>15</v>
      </c>
      <c r="M12063" t="s">
        <v>16</v>
      </c>
    </row>
    <row r="12064" spans="1:13" x14ac:dyDescent="0.3">
      <c r="A12064" t="s">
        <v>245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 t="s">
        <v>1568</v>
      </c>
      <c r="L12064" t="s">
        <v>15</v>
      </c>
      <c r="M12064" t="s">
        <v>16</v>
      </c>
    </row>
    <row r="12065" spans="1:13" x14ac:dyDescent="0.3">
      <c r="A12065" t="s">
        <v>245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 t="s">
        <v>1568</v>
      </c>
      <c r="L12065" t="s">
        <v>15</v>
      </c>
      <c r="M12065" t="s">
        <v>16</v>
      </c>
    </row>
    <row r="12066" spans="1:13" x14ac:dyDescent="0.3">
      <c r="A12066" t="s">
        <v>245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 t="s">
        <v>1568</v>
      </c>
      <c r="L12066" t="s">
        <v>15</v>
      </c>
      <c r="M12066" t="s">
        <v>16</v>
      </c>
    </row>
    <row r="12067" spans="1:13" x14ac:dyDescent="0.3">
      <c r="A12067" t="s">
        <v>245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 t="s">
        <v>1568</v>
      </c>
      <c r="L12067" t="s">
        <v>15</v>
      </c>
      <c r="M12067" t="s">
        <v>16</v>
      </c>
    </row>
    <row r="12068" spans="1:13" x14ac:dyDescent="0.3">
      <c r="A12068" t="s">
        <v>245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 t="s">
        <v>1568</v>
      </c>
      <c r="L12068" t="s">
        <v>15</v>
      </c>
      <c r="M12068" t="s">
        <v>16</v>
      </c>
    </row>
    <row r="12069" spans="1:13" x14ac:dyDescent="0.3">
      <c r="A12069" t="s">
        <v>245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 t="s">
        <v>1568</v>
      </c>
      <c r="L12069" t="s">
        <v>15</v>
      </c>
      <c r="M12069" t="s">
        <v>16</v>
      </c>
    </row>
    <row r="12070" spans="1:13" x14ac:dyDescent="0.3">
      <c r="A12070" t="s">
        <v>245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 t="s">
        <v>1568</v>
      </c>
      <c r="L12070" t="s">
        <v>15</v>
      </c>
      <c r="M12070" t="s">
        <v>16</v>
      </c>
    </row>
    <row r="12071" spans="1:13" x14ac:dyDescent="0.3">
      <c r="A12071" t="s">
        <v>245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 t="s">
        <v>1568</v>
      </c>
      <c r="L12071" t="s">
        <v>15</v>
      </c>
      <c r="M12071" t="s">
        <v>16</v>
      </c>
    </row>
    <row r="12072" spans="1:13" x14ac:dyDescent="0.3">
      <c r="A12072" t="s">
        <v>245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 t="s">
        <v>1568</v>
      </c>
      <c r="L12072" t="s">
        <v>15</v>
      </c>
      <c r="M12072" t="s">
        <v>16</v>
      </c>
    </row>
    <row r="12073" spans="1:13" x14ac:dyDescent="0.3">
      <c r="A12073" t="s">
        <v>245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 t="s">
        <v>1568</v>
      </c>
      <c r="L12073" t="s">
        <v>15</v>
      </c>
      <c r="M12073" t="s">
        <v>16</v>
      </c>
    </row>
    <row r="12074" spans="1:13" x14ac:dyDescent="0.3">
      <c r="A12074" t="s">
        <v>245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 t="s">
        <v>1568</v>
      </c>
      <c r="L12074" t="s">
        <v>15</v>
      </c>
      <c r="M12074" t="s">
        <v>16</v>
      </c>
    </row>
    <row r="12075" spans="1:13" x14ac:dyDescent="0.3">
      <c r="A12075" t="s">
        <v>245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 t="s">
        <v>1568</v>
      </c>
      <c r="L12075" t="s">
        <v>15</v>
      </c>
      <c r="M12075" t="s">
        <v>16</v>
      </c>
    </row>
    <row r="12076" spans="1:13" x14ac:dyDescent="0.3">
      <c r="A12076" t="s">
        <v>245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 t="s">
        <v>1568</v>
      </c>
      <c r="L12076" t="s">
        <v>15</v>
      </c>
      <c r="M12076" t="s">
        <v>16</v>
      </c>
    </row>
    <row r="12077" spans="1:13" x14ac:dyDescent="0.3">
      <c r="A12077" t="s">
        <v>245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 t="s">
        <v>1568</v>
      </c>
      <c r="L12077" t="s">
        <v>15</v>
      </c>
      <c r="M12077" t="s">
        <v>16</v>
      </c>
    </row>
    <row r="12078" spans="1:13" x14ac:dyDescent="0.3">
      <c r="A12078" t="s">
        <v>245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 t="s">
        <v>1568</v>
      </c>
      <c r="L12078" t="s">
        <v>15</v>
      </c>
      <c r="M12078" t="s">
        <v>16</v>
      </c>
    </row>
    <row r="12079" spans="1:13" x14ac:dyDescent="0.3">
      <c r="A12079" t="s">
        <v>245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 t="s">
        <v>1568</v>
      </c>
      <c r="L12079" t="s">
        <v>15</v>
      </c>
      <c r="M12079" t="s">
        <v>16</v>
      </c>
    </row>
    <row r="12080" spans="1:13" x14ac:dyDescent="0.3">
      <c r="A12080" t="s">
        <v>245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 t="s">
        <v>1568</v>
      </c>
      <c r="L12080" t="s">
        <v>15</v>
      </c>
      <c r="M12080" t="s">
        <v>16</v>
      </c>
    </row>
    <row r="12081" spans="1:13" x14ac:dyDescent="0.3">
      <c r="A12081" t="s">
        <v>245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 t="s">
        <v>1568</v>
      </c>
      <c r="L12081" t="s">
        <v>15</v>
      </c>
      <c r="M12081" t="s">
        <v>16</v>
      </c>
    </row>
    <row r="12082" spans="1:13" x14ac:dyDescent="0.3">
      <c r="A12082" t="s">
        <v>245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 t="s">
        <v>1568</v>
      </c>
      <c r="L12082" t="s">
        <v>15</v>
      </c>
      <c r="M12082" t="s">
        <v>16</v>
      </c>
    </row>
    <row r="12083" spans="1:13" x14ac:dyDescent="0.3">
      <c r="A12083" t="s">
        <v>245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 t="s">
        <v>1568</v>
      </c>
      <c r="L12083" t="s">
        <v>15</v>
      </c>
      <c r="M12083" t="s">
        <v>16</v>
      </c>
    </row>
    <row r="12084" spans="1:13" x14ac:dyDescent="0.3">
      <c r="A12084" t="s">
        <v>245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 t="s">
        <v>1568</v>
      </c>
      <c r="L12084" t="s">
        <v>15</v>
      </c>
      <c r="M12084" t="s">
        <v>16</v>
      </c>
    </row>
    <row r="12085" spans="1:13" x14ac:dyDescent="0.3">
      <c r="A12085" t="s">
        <v>245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 t="s">
        <v>1568</v>
      </c>
      <c r="L12085" t="s">
        <v>15</v>
      </c>
      <c r="M12085" t="s">
        <v>16</v>
      </c>
    </row>
    <row r="12086" spans="1:13" x14ac:dyDescent="0.3">
      <c r="A12086" t="s">
        <v>245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 t="s">
        <v>1568</v>
      </c>
      <c r="L12086" t="s">
        <v>15</v>
      </c>
      <c r="M12086" t="s">
        <v>16</v>
      </c>
    </row>
    <row r="12087" spans="1:13" x14ac:dyDescent="0.3">
      <c r="A12087" t="s">
        <v>245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 t="s">
        <v>1568</v>
      </c>
      <c r="L12087" t="s">
        <v>15</v>
      </c>
      <c r="M12087" t="s">
        <v>16</v>
      </c>
    </row>
    <row r="12088" spans="1:13" x14ac:dyDescent="0.3">
      <c r="A12088" t="s">
        <v>245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 t="s">
        <v>1568</v>
      </c>
      <c r="L12088" t="s">
        <v>15</v>
      </c>
      <c r="M12088" t="s">
        <v>16</v>
      </c>
    </row>
    <row r="12089" spans="1:13" x14ac:dyDescent="0.3">
      <c r="A12089" t="s">
        <v>245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 t="s">
        <v>1568</v>
      </c>
      <c r="L12089" t="s">
        <v>15</v>
      </c>
      <c r="M12089" t="s">
        <v>16</v>
      </c>
    </row>
    <row r="12090" spans="1:13" x14ac:dyDescent="0.3">
      <c r="A12090" t="s">
        <v>245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 t="s">
        <v>1568</v>
      </c>
      <c r="L12090" t="s">
        <v>15</v>
      </c>
      <c r="M12090" t="s">
        <v>16</v>
      </c>
    </row>
    <row r="12091" spans="1:13" x14ac:dyDescent="0.3">
      <c r="A12091" t="s">
        <v>245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 t="s">
        <v>1568</v>
      </c>
      <c r="L12091" t="s">
        <v>15</v>
      </c>
      <c r="M12091" t="s">
        <v>16</v>
      </c>
    </row>
    <row r="12092" spans="1:13" x14ac:dyDescent="0.3">
      <c r="A12092" t="s">
        <v>245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 t="s">
        <v>1568</v>
      </c>
      <c r="L12092" t="s">
        <v>15</v>
      </c>
      <c r="M12092" t="s">
        <v>16</v>
      </c>
    </row>
    <row r="12093" spans="1:13" x14ac:dyDescent="0.3">
      <c r="A12093" t="s">
        <v>245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 t="s">
        <v>1568</v>
      </c>
      <c r="L12093" t="s">
        <v>15</v>
      </c>
      <c r="M12093" t="s">
        <v>16</v>
      </c>
    </row>
    <row r="12094" spans="1:13" x14ac:dyDescent="0.3">
      <c r="A12094" t="s">
        <v>245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 t="s">
        <v>1568</v>
      </c>
      <c r="L12094" t="s">
        <v>15</v>
      </c>
      <c r="M12094" t="s">
        <v>16</v>
      </c>
    </row>
    <row r="12095" spans="1:13" x14ac:dyDescent="0.3">
      <c r="A12095" t="s">
        <v>245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 t="s">
        <v>1568</v>
      </c>
      <c r="L12095" t="s">
        <v>15</v>
      </c>
      <c r="M12095" t="s">
        <v>16</v>
      </c>
    </row>
    <row r="12096" spans="1:13" x14ac:dyDescent="0.3">
      <c r="A12096" t="s">
        <v>245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 t="s">
        <v>1568</v>
      </c>
      <c r="L12096" t="s">
        <v>15</v>
      </c>
      <c r="M12096" t="s">
        <v>16</v>
      </c>
    </row>
    <row r="12097" spans="1:13" x14ac:dyDescent="0.3">
      <c r="A12097" t="s">
        <v>245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 t="s">
        <v>1568</v>
      </c>
      <c r="L12097" t="s">
        <v>15</v>
      </c>
      <c r="M12097" t="s">
        <v>16</v>
      </c>
    </row>
    <row r="12098" spans="1:13" x14ac:dyDescent="0.3">
      <c r="A12098" t="s">
        <v>245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 t="s">
        <v>1568</v>
      </c>
      <c r="L12098" t="s">
        <v>15</v>
      </c>
      <c r="M12098" t="s">
        <v>16</v>
      </c>
    </row>
    <row r="12099" spans="1:13" x14ac:dyDescent="0.3">
      <c r="A12099" t="s">
        <v>245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 t="s">
        <v>1568</v>
      </c>
      <c r="L12099" t="s">
        <v>15</v>
      </c>
      <c r="M12099" t="s">
        <v>16</v>
      </c>
    </row>
    <row r="12100" spans="1:13" x14ac:dyDescent="0.3">
      <c r="A12100" t="s">
        <v>245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 t="s">
        <v>1568</v>
      </c>
      <c r="L12100" t="s">
        <v>15</v>
      </c>
      <c r="M12100" t="s">
        <v>16</v>
      </c>
    </row>
    <row r="12101" spans="1:13" x14ac:dyDescent="0.3">
      <c r="A12101" t="s">
        <v>245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 t="s">
        <v>1568</v>
      </c>
      <c r="L12101" t="s">
        <v>15</v>
      </c>
      <c r="M12101" t="s">
        <v>16</v>
      </c>
    </row>
    <row r="12102" spans="1:13" x14ac:dyDescent="0.3">
      <c r="A12102" t="s">
        <v>245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 t="s">
        <v>1568</v>
      </c>
      <c r="L12102" t="s">
        <v>15</v>
      </c>
      <c r="M12102" t="s">
        <v>16</v>
      </c>
    </row>
    <row r="12103" spans="1:13" x14ac:dyDescent="0.3">
      <c r="A12103" t="s">
        <v>245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 t="s">
        <v>1568</v>
      </c>
      <c r="L12103" t="s">
        <v>15</v>
      </c>
      <c r="M12103" t="s">
        <v>16</v>
      </c>
    </row>
    <row r="12104" spans="1:13" x14ac:dyDescent="0.3">
      <c r="A12104" t="s">
        <v>245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 t="s">
        <v>1566</v>
      </c>
      <c r="L12104" t="s">
        <v>15</v>
      </c>
      <c r="M12104" t="s">
        <v>16</v>
      </c>
    </row>
    <row r="12105" spans="1:13" x14ac:dyDescent="0.3">
      <c r="A12105" t="s">
        <v>245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 t="s">
        <v>1566</v>
      </c>
      <c r="L12105" t="s">
        <v>15</v>
      </c>
      <c r="M12105" t="s">
        <v>16</v>
      </c>
    </row>
    <row r="12106" spans="1:13" x14ac:dyDescent="0.3">
      <c r="A12106" t="s">
        <v>245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 t="s">
        <v>1566</v>
      </c>
      <c r="L12106" t="s">
        <v>15</v>
      </c>
      <c r="M12106" t="s">
        <v>16</v>
      </c>
    </row>
    <row r="12107" spans="1:13" x14ac:dyDescent="0.3">
      <c r="A12107" t="s">
        <v>245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 t="s">
        <v>1566</v>
      </c>
      <c r="L12107" t="s">
        <v>15</v>
      </c>
      <c r="M12107" t="s">
        <v>16</v>
      </c>
    </row>
    <row r="12108" spans="1:13" x14ac:dyDescent="0.3">
      <c r="A12108" t="s">
        <v>245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 t="s">
        <v>1566</v>
      </c>
      <c r="L12108" t="s">
        <v>15</v>
      </c>
      <c r="M12108" t="s">
        <v>16</v>
      </c>
    </row>
    <row r="12109" spans="1:13" x14ac:dyDescent="0.3">
      <c r="A12109" t="s">
        <v>245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 t="s">
        <v>1566</v>
      </c>
      <c r="L12109" t="s">
        <v>15</v>
      </c>
      <c r="M12109" t="s">
        <v>16</v>
      </c>
    </row>
    <row r="12110" spans="1:13" x14ac:dyDescent="0.3">
      <c r="A12110" t="s">
        <v>245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 t="s">
        <v>1566</v>
      </c>
      <c r="L12110" t="s">
        <v>15</v>
      </c>
      <c r="M12110" t="s">
        <v>16</v>
      </c>
    </row>
    <row r="12111" spans="1:13" x14ac:dyDescent="0.3">
      <c r="A12111" t="s">
        <v>246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 t="s">
        <v>1566</v>
      </c>
      <c r="L12111" t="s">
        <v>15</v>
      </c>
      <c r="M12111" t="s">
        <v>16</v>
      </c>
    </row>
    <row r="12112" spans="1:13" x14ac:dyDescent="0.3">
      <c r="A12112" t="s">
        <v>246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 t="s">
        <v>1566</v>
      </c>
      <c r="L12112" t="s">
        <v>15</v>
      </c>
      <c r="M12112" t="s">
        <v>16</v>
      </c>
    </row>
    <row r="12113" spans="1:13" x14ac:dyDescent="0.3">
      <c r="A12113" t="s">
        <v>246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 t="s">
        <v>1566</v>
      </c>
      <c r="L12113" t="s">
        <v>15</v>
      </c>
      <c r="M12113" t="s">
        <v>16</v>
      </c>
    </row>
    <row r="12114" spans="1:13" x14ac:dyDescent="0.3">
      <c r="A12114" t="s">
        <v>246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 t="s">
        <v>1566</v>
      </c>
      <c r="L12114" t="s">
        <v>15</v>
      </c>
      <c r="M12114" t="s">
        <v>16</v>
      </c>
    </row>
    <row r="12115" spans="1:13" x14ac:dyDescent="0.3">
      <c r="A12115" t="s">
        <v>246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 t="s">
        <v>1566</v>
      </c>
      <c r="L12115" t="s">
        <v>15</v>
      </c>
      <c r="M12115" t="s">
        <v>16</v>
      </c>
    </row>
    <row r="12116" spans="1:13" x14ac:dyDescent="0.3">
      <c r="A12116" t="s">
        <v>246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 t="s">
        <v>1566</v>
      </c>
      <c r="L12116" t="s">
        <v>15</v>
      </c>
      <c r="M12116" t="s">
        <v>16</v>
      </c>
    </row>
    <row r="12117" spans="1:13" x14ac:dyDescent="0.3">
      <c r="A12117" t="s">
        <v>246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 t="s">
        <v>1566</v>
      </c>
      <c r="L12117" t="s">
        <v>15</v>
      </c>
      <c r="M12117" t="s">
        <v>16</v>
      </c>
    </row>
    <row r="12118" spans="1:13" x14ac:dyDescent="0.3">
      <c r="A12118" t="s">
        <v>246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 t="s">
        <v>1566</v>
      </c>
      <c r="L12118" t="s">
        <v>15</v>
      </c>
      <c r="M12118" t="s">
        <v>16</v>
      </c>
    </row>
    <row r="12119" spans="1:13" x14ac:dyDescent="0.3">
      <c r="A12119" t="s">
        <v>246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 t="s">
        <v>1566</v>
      </c>
      <c r="L12119" t="s">
        <v>15</v>
      </c>
      <c r="M12119" t="s">
        <v>16</v>
      </c>
    </row>
    <row r="12120" spans="1:13" x14ac:dyDescent="0.3">
      <c r="A12120" t="s">
        <v>246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 t="s">
        <v>1566</v>
      </c>
      <c r="L12120" t="s">
        <v>15</v>
      </c>
      <c r="M12120" t="s">
        <v>16</v>
      </c>
    </row>
    <row r="12121" spans="1:13" x14ac:dyDescent="0.3">
      <c r="A12121" t="s">
        <v>246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 t="s">
        <v>1566</v>
      </c>
      <c r="L12121" t="s">
        <v>15</v>
      </c>
      <c r="M12121" t="s">
        <v>16</v>
      </c>
    </row>
    <row r="12122" spans="1:13" x14ac:dyDescent="0.3">
      <c r="A12122" t="s">
        <v>246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 t="s">
        <v>1566</v>
      </c>
      <c r="L12122" t="s">
        <v>15</v>
      </c>
      <c r="M12122" t="s">
        <v>16</v>
      </c>
    </row>
    <row r="12123" spans="1:13" x14ac:dyDescent="0.3">
      <c r="A12123" t="s">
        <v>246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 t="s">
        <v>1566</v>
      </c>
      <c r="L12123" t="s">
        <v>15</v>
      </c>
      <c r="M12123" t="s">
        <v>16</v>
      </c>
    </row>
    <row r="12124" spans="1:13" x14ac:dyDescent="0.3">
      <c r="A12124" t="s">
        <v>246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 t="s">
        <v>1566</v>
      </c>
      <c r="L12124" t="s">
        <v>15</v>
      </c>
      <c r="M12124" t="s">
        <v>16</v>
      </c>
    </row>
    <row r="12125" spans="1:13" x14ac:dyDescent="0.3">
      <c r="A12125" t="s">
        <v>246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 t="s">
        <v>1566</v>
      </c>
      <c r="L12125" t="s">
        <v>15</v>
      </c>
      <c r="M12125" t="s">
        <v>16</v>
      </c>
    </row>
    <row r="12126" spans="1:13" x14ac:dyDescent="0.3">
      <c r="A12126" t="s">
        <v>246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 t="s">
        <v>1566</v>
      </c>
      <c r="L12126" t="s">
        <v>15</v>
      </c>
      <c r="M12126" t="s">
        <v>16</v>
      </c>
    </row>
    <row r="12127" spans="1:13" x14ac:dyDescent="0.3">
      <c r="A12127" t="s">
        <v>246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 t="s">
        <v>1566</v>
      </c>
      <c r="L12127" t="s">
        <v>15</v>
      </c>
      <c r="M12127" t="s">
        <v>16</v>
      </c>
    </row>
    <row r="12128" spans="1:13" x14ac:dyDescent="0.3">
      <c r="A12128" t="s">
        <v>246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 t="s">
        <v>1566</v>
      </c>
      <c r="L12128" t="s">
        <v>15</v>
      </c>
      <c r="M12128" t="s">
        <v>16</v>
      </c>
    </row>
    <row r="12129" spans="1:13" x14ac:dyDescent="0.3">
      <c r="A12129" t="s">
        <v>246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 t="s">
        <v>1566</v>
      </c>
      <c r="L12129" t="s">
        <v>15</v>
      </c>
      <c r="M12129" t="s">
        <v>16</v>
      </c>
    </row>
    <row r="12130" spans="1:13" x14ac:dyDescent="0.3">
      <c r="A12130" t="s">
        <v>246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 t="s">
        <v>1566</v>
      </c>
      <c r="L12130" t="s">
        <v>15</v>
      </c>
      <c r="M12130" t="s">
        <v>16</v>
      </c>
    </row>
    <row r="12131" spans="1:13" x14ac:dyDescent="0.3">
      <c r="A12131" t="s">
        <v>246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 t="s">
        <v>1566</v>
      </c>
      <c r="L12131" t="s">
        <v>15</v>
      </c>
      <c r="M12131" t="s">
        <v>16</v>
      </c>
    </row>
    <row r="12132" spans="1:13" x14ac:dyDescent="0.3">
      <c r="A12132" t="s">
        <v>246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 t="s">
        <v>1566</v>
      </c>
      <c r="L12132" t="s">
        <v>15</v>
      </c>
      <c r="M12132" t="s">
        <v>16</v>
      </c>
    </row>
    <row r="12133" spans="1:13" x14ac:dyDescent="0.3">
      <c r="A12133" t="s">
        <v>246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 t="s">
        <v>1566</v>
      </c>
      <c r="L12133" t="s">
        <v>15</v>
      </c>
      <c r="M12133" t="s">
        <v>16</v>
      </c>
    </row>
    <row r="12134" spans="1:13" x14ac:dyDescent="0.3">
      <c r="A12134" t="s">
        <v>246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 t="s">
        <v>1566</v>
      </c>
      <c r="L12134" t="s">
        <v>15</v>
      </c>
      <c r="M12134" t="s">
        <v>16</v>
      </c>
    </row>
    <row r="12135" spans="1:13" x14ac:dyDescent="0.3">
      <c r="A12135" t="s">
        <v>246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 t="s">
        <v>1566</v>
      </c>
      <c r="L12135" t="s">
        <v>15</v>
      </c>
      <c r="M12135" t="s">
        <v>16</v>
      </c>
    </row>
    <row r="12136" spans="1:13" x14ac:dyDescent="0.3">
      <c r="A12136" t="s">
        <v>246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 t="s">
        <v>1566</v>
      </c>
      <c r="L12136" t="s">
        <v>15</v>
      </c>
      <c r="M12136" t="s">
        <v>16</v>
      </c>
    </row>
    <row r="12137" spans="1:13" x14ac:dyDescent="0.3">
      <c r="A12137" t="s">
        <v>246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 t="s">
        <v>1566</v>
      </c>
      <c r="L12137" t="s">
        <v>15</v>
      </c>
      <c r="M12137" t="s">
        <v>16</v>
      </c>
    </row>
    <row r="12138" spans="1:13" x14ac:dyDescent="0.3">
      <c r="A12138" t="s">
        <v>246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 t="s">
        <v>1566</v>
      </c>
      <c r="L12138" t="s">
        <v>15</v>
      </c>
      <c r="M12138" t="s">
        <v>16</v>
      </c>
    </row>
    <row r="12139" spans="1:13" x14ac:dyDescent="0.3">
      <c r="A12139" t="s">
        <v>246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 t="s">
        <v>1566</v>
      </c>
      <c r="L12139" t="s">
        <v>15</v>
      </c>
      <c r="M12139" t="s">
        <v>16</v>
      </c>
    </row>
    <row r="12140" spans="1:13" x14ac:dyDescent="0.3">
      <c r="A12140" t="s">
        <v>246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 t="s">
        <v>1566</v>
      </c>
      <c r="L12140" t="s">
        <v>15</v>
      </c>
      <c r="M12140" t="s">
        <v>16</v>
      </c>
    </row>
    <row r="12141" spans="1:13" x14ac:dyDescent="0.3">
      <c r="A12141" t="s">
        <v>246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 t="s">
        <v>1566</v>
      </c>
      <c r="L12141" t="s">
        <v>15</v>
      </c>
      <c r="M12141" t="s">
        <v>16</v>
      </c>
    </row>
    <row r="12142" spans="1:13" x14ac:dyDescent="0.3">
      <c r="A12142" t="s">
        <v>246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 t="s">
        <v>1566</v>
      </c>
      <c r="L12142" t="s">
        <v>15</v>
      </c>
      <c r="M12142" t="s">
        <v>16</v>
      </c>
    </row>
    <row r="12143" spans="1:13" x14ac:dyDescent="0.3">
      <c r="A12143" t="s">
        <v>246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 t="s">
        <v>1566</v>
      </c>
      <c r="L12143" t="s">
        <v>15</v>
      </c>
      <c r="M12143" t="s">
        <v>16</v>
      </c>
    </row>
    <row r="12144" spans="1:13" x14ac:dyDescent="0.3">
      <c r="A12144" t="s">
        <v>246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 t="s">
        <v>1566</v>
      </c>
      <c r="L12144" t="s">
        <v>15</v>
      </c>
      <c r="M12144" t="s">
        <v>16</v>
      </c>
    </row>
    <row r="12145" spans="1:13" x14ac:dyDescent="0.3">
      <c r="A12145" t="s">
        <v>246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 t="s">
        <v>1566</v>
      </c>
      <c r="L12145" t="s">
        <v>15</v>
      </c>
      <c r="M12145" t="s">
        <v>16</v>
      </c>
    </row>
    <row r="12146" spans="1:13" x14ac:dyDescent="0.3">
      <c r="A12146" t="s">
        <v>246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 t="s">
        <v>1566</v>
      </c>
      <c r="L12146" t="s">
        <v>15</v>
      </c>
      <c r="M12146" t="s">
        <v>16</v>
      </c>
    </row>
    <row r="12147" spans="1:13" x14ac:dyDescent="0.3">
      <c r="A12147" t="s">
        <v>247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 t="s">
        <v>1566</v>
      </c>
      <c r="L12147" t="s">
        <v>15</v>
      </c>
      <c r="M12147" t="s">
        <v>16</v>
      </c>
    </row>
    <row r="12148" spans="1:13" x14ac:dyDescent="0.3">
      <c r="A12148" t="s">
        <v>247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 t="s">
        <v>1566</v>
      </c>
      <c r="L12148" t="s">
        <v>15</v>
      </c>
      <c r="M12148" t="s">
        <v>16</v>
      </c>
    </row>
    <row r="12149" spans="1:13" x14ac:dyDescent="0.3">
      <c r="A12149" t="s">
        <v>247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 t="s">
        <v>1566</v>
      </c>
      <c r="L12149" t="s">
        <v>15</v>
      </c>
      <c r="M12149" t="s">
        <v>16</v>
      </c>
    </row>
    <row r="12150" spans="1:13" x14ac:dyDescent="0.3">
      <c r="A12150" t="s">
        <v>247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 t="s">
        <v>1566</v>
      </c>
      <c r="L12150" t="s">
        <v>15</v>
      </c>
      <c r="M12150" t="s">
        <v>16</v>
      </c>
    </row>
    <row r="12151" spans="1:13" x14ac:dyDescent="0.3">
      <c r="A12151" t="s">
        <v>247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 t="s">
        <v>1566</v>
      </c>
      <c r="L12151" t="s">
        <v>15</v>
      </c>
      <c r="M12151" t="s">
        <v>16</v>
      </c>
    </row>
    <row r="12152" spans="1:13" x14ac:dyDescent="0.3">
      <c r="A12152" t="s">
        <v>247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 t="s">
        <v>1566</v>
      </c>
      <c r="L12152" t="s">
        <v>15</v>
      </c>
      <c r="M12152" t="s">
        <v>16</v>
      </c>
    </row>
    <row r="12153" spans="1:13" x14ac:dyDescent="0.3">
      <c r="A12153" t="s">
        <v>247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 t="s">
        <v>1566</v>
      </c>
      <c r="L12153" t="s">
        <v>15</v>
      </c>
      <c r="M12153" t="s">
        <v>16</v>
      </c>
    </row>
    <row r="12154" spans="1:13" x14ac:dyDescent="0.3">
      <c r="A12154" t="s">
        <v>247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 t="s">
        <v>1566</v>
      </c>
      <c r="L12154" t="s">
        <v>15</v>
      </c>
      <c r="M12154" t="s">
        <v>16</v>
      </c>
    </row>
    <row r="12155" spans="1:13" x14ac:dyDescent="0.3">
      <c r="A12155" t="s">
        <v>247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 t="s">
        <v>1566</v>
      </c>
      <c r="L12155" t="s">
        <v>15</v>
      </c>
      <c r="M12155" t="s">
        <v>16</v>
      </c>
    </row>
    <row r="12156" spans="1:13" x14ac:dyDescent="0.3">
      <c r="A12156" t="s">
        <v>247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 t="s">
        <v>1566</v>
      </c>
      <c r="L12156" t="s">
        <v>15</v>
      </c>
      <c r="M12156" t="s">
        <v>16</v>
      </c>
    </row>
    <row r="12157" spans="1:13" x14ac:dyDescent="0.3">
      <c r="A12157" t="s">
        <v>247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 t="s">
        <v>1566</v>
      </c>
      <c r="L12157" t="s">
        <v>15</v>
      </c>
      <c r="M12157" t="s">
        <v>16</v>
      </c>
    </row>
    <row r="12158" spans="1:13" x14ac:dyDescent="0.3">
      <c r="A12158" t="s">
        <v>247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 t="s">
        <v>1566</v>
      </c>
      <c r="L12158" t="s">
        <v>15</v>
      </c>
      <c r="M12158" t="s">
        <v>16</v>
      </c>
    </row>
    <row r="12159" spans="1:13" x14ac:dyDescent="0.3">
      <c r="A12159" t="s">
        <v>247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 t="s">
        <v>1566</v>
      </c>
      <c r="L12159" t="s">
        <v>15</v>
      </c>
      <c r="M12159" t="s">
        <v>16</v>
      </c>
    </row>
    <row r="12160" spans="1:13" x14ac:dyDescent="0.3">
      <c r="A12160" t="s">
        <v>247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 t="s">
        <v>1566</v>
      </c>
      <c r="L12160" t="s">
        <v>15</v>
      </c>
      <c r="M12160" t="s">
        <v>16</v>
      </c>
    </row>
    <row r="12161" spans="1:13" x14ac:dyDescent="0.3">
      <c r="A12161" t="s">
        <v>247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 t="s">
        <v>1566</v>
      </c>
      <c r="L12161" t="s">
        <v>15</v>
      </c>
      <c r="M12161" t="s">
        <v>16</v>
      </c>
    </row>
    <row r="12162" spans="1:13" x14ac:dyDescent="0.3">
      <c r="A12162" t="s">
        <v>247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 t="s">
        <v>1566</v>
      </c>
      <c r="L12162" t="s">
        <v>15</v>
      </c>
      <c r="M12162" t="s">
        <v>16</v>
      </c>
    </row>
    <row r="12163" spans="1:13" x14ac:dyDescent="0.3">
      <c r="A12163" t="s">
        <v>247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 t="s">
        <v>1566</v>
      </c>
      <c r="L12163" t="s">
        <v>15</v>
      </c>
      <c r="M12163" t="s">
        <v>16</v>
      </c>
    </row>
    <row r="12164" spans="1:13" x14ac:dyDescent="0.3">
      <c r="A12164" t="s">
        <v>247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 t="s">
        <v>1566</v>
      </c>
      <c r="L12164" t="s">
        <v>15</v>
      </c>
      <c r="M12164" t="s">
        <v>16</v>
      </c>
    </row>
    <row r="12165" spans="1:13" x14ac:dyDescent="0.3">
      <c r="A12165" t="s">
        <v>247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 t="s">
        <v>1566</v>
      </c>
      <c r="L12165" t="s">
        <v>15</v>
      </c>
      <c r="M12165" t="s">
        <v>16</v>
      </c>
    </row>
    <row r="12166" spans="1:13" x14ac:dyDescent="0.3">
      <c r="A12166" t="s">
        <v>247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 t="s">
        <v>1566</v>
      </c>
      <c r="L12166" t="s">
        <v>15</v>
      </c>
      <c r="M12166" t="s">
        <v>16</v>
      </c>
    </row>
    <row r="12167" spans="1:13" x14ac:dyDescent="0.3">
      <c r="A12167" t="s">
        <v>247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 t="s">
        <v>1566</v>
      </c>
      <c r="L12167" t="s">
        <v>15</v>
      </c>
      <c r="M12167" t="s">
        <v>16</v>
      </c>
    </row>
    <row r="12168" spans="1:13" x14ac:dyDescent="0.3">
      <c r="A12168" t="s">
        <v>247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 t="s">
        <v>1566</v>
      </c>
      <c r="L12168" t="s">
        <v>15</v>
      </c>
      <c r="M12168" t="s">
        <v>16</v>
      </c>
    </row>
    <row r="12169" spans="1:13" x14ac:dyDescent="0.3">
      <c r="A12169" t="s">
        <v>247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 t="s">
        <v>1566</v>
      </c>
      <c r="L12169" t="s">
        <v>15</v>
      </c>
      <c r="M12169" t="s">
        <v>16</v>
      </c>
    </row>
    <row r="12170" spans="1:13" x14ac:dyDescent="0.3">
      <c r="A12170" t="s">
        <v>248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 t="s">
        <v>1566</v>
      </c>
      <c r="L12170" t="s">
        <v>15</v>
      </c>
      <c r="M12170" t="s">
        <v>16</v>
      </c>
    </row>
    <row r="12171" spans="1:13" x14ac:dyDescent="0.3">
      <c r="A12171" t="s">
        <v>248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 t="s">
        <v>1566</v>
      </c>
      <c r="L12171" t="s">
        <v>15</v>
      </c>
      <c r="M12171" t="s">
        <v>16</v>
      </c>
    </row>
    <row r="12172" spans="1:13" x14ac:dyDescent="0.3">
      <c r="A12172" t="s">
        <v>248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 t="s">
        <v>1566</v>
      </c>
      <c r="L12172" t="s">
        <v>15</v>
      </c>
      <c r="M12172" t="s">
        <v>16</v>
      </c>
    </row>
    <row r="12173" spans="1:13" x14ac:dyDescent="0.3">
      <c r="A12173" t="s">
        <v>248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 t="s">
        <v>1566</v>
      </c>
      <c r="L12173" t="s">
        <v>15</v>
      </c>
      <c r="M12173" t="s">
        <v>16</v>
      </c>
    </row>
    <row r="12174" spans="1:13" x14ac:dyDescent="0.3">
      <c r="A12174" t="s">
        <v>248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 t="s">
        <v>1566</v>
      </c>
      <c r="L12174" t="s">
        <v>15</v>
      </c>
      <c r="M12174" t="s">
        <v>16</v>
      </c>
    </row>
    <row r="12175" spans="1:13" x14ac:dyDescent="0.3">
      <c r="A12175" t="s">
        <v>248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 t="s">
        <v>1566</v>
      </c>
      <c r="L12175" t="s">
        <v>15</v>
      </c>
      <c r="M12175" t="s">
        <v>16</v>
      </c>
    </row>
    <row r="12176" spans="1:13" x14ac:dyDescent="0.3">
      <c r="A12176" t="s">
        <v>248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 t="s">
        <v>1566</v>
      </c>
      <c r="L12176" t="s">
        <v>15</v>
      </c>
      <c r="M12176" t="s">
        <v>16</v>
      </c>
    </row>
    <row r="12177" spans="1:13" x14ac:dyDescent="0.3">
      <c r="A12177" t="s">
        <v>248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 t="s">
        <v>1566</v>
      </c>
      <c r="L12177" t="s">
        <v>15</v>
      </c>
      <c r="M12177" t="s">
        <v>16</v>
      </c>
    </row>
    <row r="12178" spans="1:13" x14ac:dyDescent="0.3">
      <c r="A12178" t="s">
        <v>248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 t="s">
        <v>1566</v>
      </c>
      <c r="L12178" t="s">
        <v>15</v>
      </c>
      <c r="M12178" t="s">
        <v>16</v>
      </c>
    </row>
    <row r="12179" spans="1:13" x14ac:dyDescent="0.3">
      <c r="A12179" t="s">
        <v>248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 t="s">
        <v>1566</v>
      </c>
      <c r="L12179" t="s">
        <v>15</v>
      </c>
      <c r="M12179" t="s">
        <v>16</v>
      </c>
    </row>
    <row r="12180" spans="1:13" x14ac:dyDescent="0.3">
      <c r="A12180" t="s">
        <v>248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 t="s">
        <v>1566</v>
      </c>
      <c r="L12180" t="s">
        <v>15</v>
      </c>
      <c r="M12180" t="s">
        <v>16</v>
      </c>
    </row>
    <row r="12181" spans="1:13" x14ac:dyDescent="0.3">
      <c r="A12181" t="s">
        <v>248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 t="s">
        <v>1566</v>
      </c>
      <c r="L12181" t="s">
        <v>15</v>
      </c>
      <c r="M12181" t="s">
        <v>16</v>
      </c>
    </row>
    <row r="12182" spans="1:13" x14ac:dyDescent="0.3">
      <c r="A12182" t="s">
        <v>248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 t="s">
        <v>1566</v>
      </c>
      <c r="L12182" t="s">
        <v>15</v>
      </c>
      <c r="M12182" t="s">
        <v>16</v>
      </c>
    </row>
    <row r="12183" spans="1:13" x14ac:dyDescent="0.3">
      <c r="A12183" t="s">
        <v>248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 t="s">
        <v>1566</v>
      </c>
      <c r="L12183" t="s">
        <v>15</v>
      </c>
      <c r="M12183" t="s">
        <v>16</v>
      </c>
    </row>
    <row r="12184" spans="1:13" x14ac:dyDescent="0.3">
      <c r="A12184" t="s">
        <v>248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 t="s">
        <v>1566</v>
      </c>
      <c r="L12184" t="s">
        <v>15</v>
      </c>
      <c r="M12184" t="s">
        <v>16</v>
      </c>
    </row>
    <row r="12185" spans="1:13" x14ac:dyDescent="0.3">
      <c r="A12185" t="s">
        <v>248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 t="s">
        <v>1566</v>
      </c>
      <c r="L12185" t="s">
        <v>15</v>
      </c>
      <c r="M12185" t="s">
        <v>16</v>
      </c>
    </row>
    <row r="12186" spans="1:13" x14ac:dyDescent="0.3">
      <c r="A12186" t="s">
        <v>248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 t="s">
        <v>1566</v>
      </c>
      <c r="L12186" t="s">
        <v>15</v>
      </c>
      <c r="M12186" t="s">
        <v>16</v>
      </c>
    </row>
    <row r="12187" spans="1:13" x14ac:dyDescent="0.3">
      <c r="A12187" t="s">
        <v>248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 t="s">
        <v>1566</v>
      </c>
      <c r="L12187" t="s">
        <v>15</v>
      </c>
      <c r="M12187" t="s">
        <v>16</v>
      </c>
    </row>
    <row r="12188" spans="1:13" x14ac:dyDescent="0.3">
      <c r="A12188" t="s">
        <v>248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 t="s">
        <v>1566</v>
      </c>
      <c r="L12188" t="s">
        <v>15</v>
      </c>
      <c r="M12188" t="s">
        <v>16</v>
      </c>
    </row>
    <row r="12189" spans="1:13" x14ac:dyDescent="0.3">
      <c r="A12189" t="s">
        <v>248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 t="s">
        <v>1566</v>
      </c>
      <c r="L12189" t="s">
        <v>15</v>
      </c>
      <c r="M12189" t="s">
        <v>16</v>
      </c>
    </row>
    <row r="12190" spans="1:13" x14ac:dyDescent="0.3">
      <c r="A12190" t="s">
        <v>248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 t="s">
        <v>1566</v>
      </c>
      <c r="L12190" t="s">
        <v>15</v>
      </c>
      <c r="M12190" t="s">
        <v>16</v>
      </c>
    </row>
    <row r="12191" spans="1:13" x14ac:dyDescent="0.3">
      <c r="A12191" t="s">
        <v>248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 t="s">
        <v>1566</v>
      </c>
      <c r="L12191" t="s">
        <v>15</v>
      </c>
      <c r="M12191" t="s">
        <v>16</v>
      </c>
    </row>
    <row r="12192" spans="1:13" x14ac:dyDescent="0.3">
      <c r="A12192" t="s">
        <v>248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 t="s">
        <v>1566</v>
      </c>
      <c r="L12192" t="s">
        <v>15</v>
      </c>
      <c r="M12192" t="s">
        <v>16</v>
      </c>
    </row>
    <row r="12193" spans="1:13" x14ac:dyDescent="0.3">
      <c r="A12193" t="s">
        <v>248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 t="s">
        <v>1566</v>
      </c>
      <c r="L12193" t="s">
        <v>15</v>
      </c>
      <c r="M12193" t="s">
        <v>16</v>
      </c>
    </row>
    <row r="12194" spans="1:13" x14ac:dyDescent="0.3">
      <c r="A12194" t="s">
        <v>248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 t="s">
        <v>1566</v>
      </c>
      <c r="L12194" t="s">
        <v>15</v>
      </c>
      <c r="M12194" t="s">
        <v>16</v>
      </c>
    </row>
    <row r="12195" spans="1:13" x14ac:dyDescent="0.3">
      <c r="A12195" t="s">
        <v>248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 t="s">
        <v>1566</v>
      </c>
      <c r="L12195" t="s">
        <v>15</v>
      </c>
      <c r="M12195" t="s">
        <v>16</v>
      </c>
    </row>
    <row r="12196" spans="1:13" x14ac:dyDescent="0.3">
      <c r="A12196" t="s">
        <v>248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 t="s">
        <v>1566</v>
      </c>
      <c r="L12196" t="s">
        <v>15</v>
      </c>
      <c r="M12196" t="s">
        <v>16</v>
      </c>
    </row>
    <row r="12197" spans="1:13" x14ac:dyDescent="0.3">
      <c r="A12197" t="s">
        <v>248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 t="s">
        <v>1566</v>
      </c>
      <c r="L12197" t="s">
        <v>15</v>
      </c>
      <c r="M12197" t="s">
        <v>16</v>
      </c>
    </row>
    <row r="12198" spans="1:13" x14ac:dyDescent="0.3">
      <c r="A12198" t="s">
        <v>248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 t="s">
        <v>1566</v>
      </c>
      <c r="L12198" t="s">
        <v>15</v>
      </c>
      <c r="M12198" t="s">
        <v>16</v>
      </c>
    </row>
    <row r="12199" spans="1:13" x14ac:dyDescent="0.3">
      <c r="A12199" t="s">
        <v>249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 t="s">
        <v>1566</v>
      </c>
      <c r="L12199" t="s">
        <v>15</v>
      </c>
      <c r="M12199" t="s">
        <v>16</v>
      </c>
    </row>
    <row r="12200" spans="1:13" x14ac:dyDescent="0.3">
      <c r="A12200" t="s">
        <v>249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 t="s">
        <v>1566</v>
      </c>
      <c r="L12200" t="s">
        <v>15</v>
      </c>
      <c r="M12200" t="s">
        <v>16</v>
      </c>
    </row>
    <row r="12201" spans="1:13" x14ac:dyDescent="0.3">
      <c r="A12201" t="s">
        <v>249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 t="s">
        <v>1566</v>
      </c>
      <c r="L12201" t="s">
        <v>15</v>
      </c>
      <c r="M12201" t="s">
        <v>16</v>
      </c>
    </row>
    <row r="12202" spans="1:13" x14ac:dyDescent="0.3">
      <c r="A12202" t="s">
        <v>249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 t="s">
        <v>1566</v>
      </c>
      <c r="L12202" t="s">
        <v>15</v>
      </c>
      <c r="M12202" t="s">
        <v>16</v>
      </c>
    </row>
    <row r="12203" spans="1:13" x14ac:dyDescent="0.3">
      <c r="A12203" t="s">
        <v>249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 t="s">
        <v>1566</v>
      </c>
      <c r="L12203" t="s">
        <v>15</v>
      </c>
      <c r="M12203" t="s">
        <v>16</v>
      </c>
    </row>
    <row r="12204" spans="1:13" x14ac:dyDescent="0.3">
      <c r="A12204" t="s">
        <v>249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 t="s">
        <v>1566</v>
      </c>
      <c r="L12204" t="s">
        <v>15</v>
      </c>
      <c r="M12204" t="s">
        <v>16</v>
      </c>
    </row>
    <row r="12205" spans="1:13" x14ac:dyDescent="0.3">
      <c r="A12205" t="s">
        <v>249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 t="s">
        <v>1566</v>
      </c>
      <c r="L12205" t="s">
        <v>15</v>
      </c>
      <c r="M12205" t="s">
        <v>16</v>
      </c>
    </row>
    <row r="12206" spans="1:13" x14ac:dyDescent="0.3">
      <c r="A12206" t="s">
        <v>249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 t="s">
        <v>1566</v>
      </c>
      <c r="L12206" t="s">
        <v>15</v>
      </c>
      <c r="M12206" t="s">
        <v>16</v>
      </c>
    </row>
    <row r="12207" spans="1:13" x14ac:dyDescent="0.3">
      <c r="A12207" t="s">
        <v>249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 t="s">
        <v>1566</v>
      </c>
      <c r="L12207" t="s">
        <v>15</v>
      </c>
      <c r="M12207" t="s">
        <v>16</v>
      </c>
    </row>
    <row r="12208" spans="1:13" x14ac:dyDescent="0.3">
      <c r="A12208" t="s">
        <v>249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 t="s">
        <v>1566</v>
      </c>
      <c r="L12208" t="s">
        <v>15</v>
      </c>
      <c r="M12208" t="s">
        <v>16</v>
      </c>
    </row>
    <row r="12209" spans="1:13" x14ac:dyDescent="0.3">
      <c r="A12209" t="s">
        <v>249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 t="s">
        <v>1566</v>
      </c>
      <c r="L12209" t="s">
        <v>15</v>
      </c>
      <c r="M12209" t="s">
        <v>16</v>
      </c>
    </row>
    <row r="12210" spans="1:13" x14ac:dyDescent="0.3">
      <c r="A12210" t="s">
        <v>249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 t="s">
        <v>1566</v>
      </c>
      <c r="L12210" t="s">
        <v>15</v>
      </c>
      <c r="M12210" t="s">
        <v>16</v>
      </c>
    </row>
    <row r="12211" spans="1:13" x14ac:dyDescent="0.3">
      <c r="A12211" t="s">
        <v>249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 t="s">
        <v>1566</v>
      </c>
      <c r="L12211" t="s">
        <v>15</v>
      </c>
      <c r="M12211" t="s">
        <v>16</v>
      </c>
    </row>
    <row r="12212" spans="1:13" x14ac:dyDescent="0.3">
      <c r="A12212" t="s">
        <v>249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 t="s">
        <v>1566</v>
      </c>
      <c r="L12212" t="s">
        <v>15</v>
      </c>
      <c r="M12212" t="s">
        <v>16</v>
      </c>
    </row>
    <row r="12213" spans="1:13" x14ac:dyDescent="0.3">
      <c r="A12213" t="s">
        <v>249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 t="s">
        <v>1566</v>
      </c>
      <c r="L12213" t="s">
        <v>15</v>
      </c>
      <c r="M12213" t="s">
        <v>16</v>
      </c>
    </row>
    <row r="12214" spans="1:13" x14ac:dyDescent="0.3">
      <c r="A12214" t="s">
        <v>249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 t="s">
        <v>1566</v>
      </c>
      <c r="L12214" t="s">
        <v>15</v>
      </c>
      <c r="M12214" t="s">
        <v>16</v>
      </c>
    </row>
    <row r="12215" spans="1:13" x14ac:dyDescent="0.3">
      <c r="A12215" t="s">
        <v>249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 t="s">
        <v>1566</v>
      </c>
      <c r="L12215" t="s">
        <v>15</v>
      </c>
      <c r="M12215" t="s">
        <v>16</v>
      </c>
    </row>
    <row r="12216" spans="1:13" x14ac:dyDescent="0.3">
      <c r="A12216" t="s">
        <v>249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 t="s">
        <v>1566</v>
      </c>
      <c r="L12216" t="s">
        <v>15</v>
      </c>
      <c r="M12216" t="s">
        <v>16</v>
      </c>
    </row>
    <row r="12217" spans="1:13" x14ac:dyDescent="0.3">
      <c r="A12217" t="s">
        <v>249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 t="s">
        <v>1566</v>
      </c>
      <c r="L12217" t="s">
        <v>15</v>
      </c>
      <c r="M12217" t="s">
        <v>16</v>
      </c>
    </row>
    <row r="12218" spans="1:13" x14ac:dyDescent="0.3">
      <c r="A12218" t="s">
        <v>249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 t="s">
        <v>1566</v>
      </c>
      <c r="L12218" t="s">
        <v>15</v>
      </c>
      <c r="M12218" t="s">
        <v>16</v>
      </c>
    </row>
    <row r="12219" spans="1:13" x14ac:dyDescent="0.3">
      <c r="A12219" t="s">
        <v>249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 t="s">
        <v>1566</v>
      </c>
      <c r="L12219" t="s">
        <v>15</v>
      </c>
      <c r="M12219" t="s">
        <v>16</v>
      </c>
    </row>
    <row r="12220" spans="1:13" x14ac:dyDescent="0.3">
      <c r="A12220" t="s">
        <v>249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 t="s">
        <v>1566</v>
      </c>
      <c r="L12220" t="s">
        <v>15</v>
      </c>
      <c r="M12220" t="s">
        <v>16</v>
      </c>
    </row>
    <row r="12221" spans="1:13" x14ac:dyDescent="0.3">
      <c r="A12221" t="s">
        <v>249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 t="s">
        <v>1566</v>
      </c>
      <c r="L12221" t="s">
        <v>15</v>
      </c>
      <c r="M12221" t="s">
        <v>16</v>
      </c>
    </row>
    <row r="12222" spans="1:13" x14ac:dyDescent="0.3">
      <c r="A12222" t="s">
        <v>249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 t="s">
        <v>1566</v>
      </c>
      <c r="L12222" t="s">
        <v>15</v>
      </c>
      <c r="M12222" t="s">
        <v>16</v>
      </c>
    </row>
    <row r="12223" spans="1:13" x14ac:dyDescent="0.3">
      <c r="A12223" t="s">
        <v>249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 t="s">
        <v>1566</v>
      </c>
      <c r="L12223" t="s">
        <v>15</v>
      </c>
      <c r="M12223" t="s">
        <v>16</v>
      </c>
    </row>
    <row r="12224" spans="1:13" x14ac:dyDescent="0.3">
      <c r="A12224" t="s">
        <v>249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 t="s">
        <v>1566</v>
      </c>
      <c r="L12224" t="s">
        <v>15</v>
      </c>
      <c r="M12224" t="s">
        <v>16</v>
      </c>
    </row>
    <row r="12225" spans="1:13" x14ac:dyDescent="0.3">
      <c r="A12225" t="s">
        <v>249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 t="s">
        <v>1566</v>
      </c>
      <c r="L12225" t="s">
        <v>15</v>
      </c>
      <c r="M12225" t="s">
        <v>16</v>
      </c>
    </row>
    <row r="12226" spans="1:13" x14ac:dyDescent="0.3">
      <c r="A12226" t="s">
        <v>249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 t="s">
        <v>1566</v>
      </c>
      <c r="L12226" t="s">
        <v>15</v>
      </c>
      <c r="M12226" t="s">
        <v>16</v>
      </c>
    </row>
    <row r="12227" spans="1:13" x14ac:dyDescent="0.3">
      <c r="A12227" t="s">
        <v>249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 t="s">
        <v>1566</v>
      </c>
      <c r="L12227" t="s">
        <v>15</v>
      </c>
      <c r="M12227" t="s">
        <v>16</v>
      </c>
    </row>
    <row r="12228" spans="1:13" x14ac:dyDescent="0.3">
      <c r="A12228" t="s">
        <v>249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 t="s">
        <v>1566</v>
      </c>
      <c r="L12228" t="s">
        <v>15</v>
      </c>
      <c r="M12228" t="s">
        <v>16</v>
      </c>
    </row>
    <row r="12229" spans="1:13" x14ac:dyDescent="0.3">
      <c r="A12229" t="s">
        <v>249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 t="s">
        <v>1566</v>
      </c>
      <c r="L12229" t="s">
        <v>15</v>
      </c>
      <c r="M12229" t="s">
        <v>16</v>
      </c>
    </row>
    <row r="12230" spans="1:13" x14ac:dyDescent="0.3">
      <c r="A12230" t="s">
        <v>249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 t="s">
        <v>1566</v>
      </c>
      <c r="L12230" t="s">
        <v>15</v>
      </c>
      <c r="M12230" t="s">
        <v>16</v>
      </c>
    </row>
    <row r="12231" spans="1:13" x14ac:dyDescent="0.3">
      <c r="A12231" t="s">
        <v>249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 t="s">
        <v>1566</v>
      </c>
      <c r="L12231" t="s">
        <v>15</v>
      </c>
      <c r="M12231" t="s">
        <v>16</v>
      </c>
    </row>
    <row r="12232" spans="1:13" x14ac:dyDescent="0.3">
      <c r="A12232" t="s">
        <v>249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 t="s">
        <v>1566</v>
      </c>
      <c r="L12232" t="s">
        <v>15</v>
      </c>
      <c r="M12232" t="s">
        <v>16</v>
      </c>
    </row>
    <row r="12233" spans="1:13" x14ac:dyDescent="0.3">
      <c r="A12233" t="s">
        <v>249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 t="s">
        <v>1566</v>
      </c>
      <c r="L12233" t="s">
        <v>15</v>
      </c>
      <c r="M12233" t="s">
        <v>16</v>
      </c>
    </row>
    <row r="12234" spans="1:13" x14ac:dyDescent="0.3">
      <c r="A12234" t="s">
        <v>249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 t="s">
        <v>1566</v>
      </c>
      <c r="L12234" t="s">
        <v>15</v>
      </c>
      <c r="M12234" t="s">
        <v>16</v>
      </c>
    </row>
    <row r="12235" spans="1:13" x14ac:dyDescent="0.3">
      <c r="A12235" t="s">
        <v>249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 t="s">
        <v>1566</v>
      </c>
      <c r="L12235" t="s">
        <v>15</v>
      </c>
      <c r="M12235" t="s">
        <v>16</v>
      </c>
    </row>
    <row r="12236" spans="1:13" x14ac:dyDescent="0.3">
      <c r="A12236" t="s">
        <v>250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 t="s">
        <v>1566</v>
      </c>
      <c r="L12236" t="s">
        <v>15</v>
      </c>
      <c r="M12236" t="s">
        <v>16</v>
      </c>
    </row>
    <row r="12237" spans="1:13" x14ac:dyDescent="0.3">
      <c r="A12237" t="s">
        <v>250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 t="s">
        <v>1566</v>
      </c>
      <c r="L12237" t="s">
        <v>15</v>
      </c>
      <c r="M12237" t="s">
        <v>16</v>
      </c>
    </row>
    <row r="12238" spans="1:13" x14ac:dyDescent="0.3">
      <c r="A12238" t="s">
        <v>250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 t="s">
        <v>1566</v>
      </c>
      <c r="L12238" t="s">
        <v>15</v>
      </c>
      <c r="M12238" t="s">
        <v>16</v>
      </c>
    </row>
    <row r="12239" spans="1:13" x14ac:dyDescent="0.3">
      <c r="A12239" t="s">
        <v>250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 t="s">
        <v>1566</v>
      </c>
      <c r="L12239" t="s">
        <v>15</v>
      </c>
      <c r="M12239" t="s">
        <v>16</v>
      </c>
    </row>
    <row r="12240" spans="1:13" x14ac:dyDescent="0.3">
      <c r="A12240" t="s">
        <v>250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 t="s">
        <v>1566</v>
      </c>
      <c r="L12240" t="s">
        <v>15</v>
      </c>
      <c r="M12240" t="s">
        <v>16</v>
      </c>
    </row>
    <row r="12241" spans="1:13" x14ac:dyDescent="0.3">
      <c r="A12241" t="s">
        <v>250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 t="s">
        <v>1566</v>
      </c>
      <c r="L12241" t="s">
        <v>15</v>
      </c>
      <c r="M12241" t="s">
        <v>16</v>
      </c>
    </row>
    <row r="12242" spans="1:13" x14ac:dyDescent="0.3">
      <c r="A12242" t="s">
        <v>250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 t="s">
        <v>1566</v>
      </c>
      <c r="L12242" t="s">
        <v>15</v>
      </c>
      <c r="M12242" t="s">
        <v>16</v>
      </c>
    </row>
    <row r="12243" spans="1:13" x14ac:dyDescent="0.3">
      <c r="A12243" t="s">
        <v>250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 t="s">
        <v>1566</v>
      </c>
      <c r="L12243" t="s">
        <v>15</v>
      </c>
      <c r="M12243" t="s">
        <v>16</v>
      </c>
    </row>
    <row r="12244" spans="1:13" x14ac:dyDescent="0.3">
      <c r="A12244" t="s">
        <v>250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 t="s">
        <v>1566</v>
      </c>
      <c r="L12244" t="s">
        <v>15</v>
      </c>
      <c r="M12244" t="s">
        <v>16</v>
      </c>
    </row>
    <row r="12245" spans="1:13" x14ac:dyDescent="0.3">
      <c r="A12245" t="s">
        <v>250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 t="s">
        <v>1566</v>
      </c>
      <c r="L12245" t="s">
        <v>15</v>
      </c>
      <c r="M12245" t="s">
        <v>16</v>
      </c>
    </row>
    <row r="12246" spans="1:13" x14ac:dyDescent="0.3">
      <c r="A12246" t="s">
        <v>250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 t="s">
        <v>1566</v>
      </c>
      <c r="L12246" t="s">
        <v>15</v>
      </c>
      <c r="M12246" t="s">
        <v>16</v>
      </c>
    </row>
    <row r="12247" spans="1:13" x14ac:dyDescent="0.3">
      <c r="A12247" t="s">
        <v>250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 t="s">
        <v>1566</v>
      </c>
      <c r="L12247" t="s">
        <v>15</v>
      </c>
      <c r="M12247" t="s">
        <v>16</v>
      </c>
    </row>
    <row r="12248" spans="1:13" x14ac:dyDescent="0.3">
      <c r="A12248" t="s">
        <v>250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 t="s">
        <v>1566</v>
      </c>
      <c r="L12248" t="s">
        <v>15</v>
      </c>
      <c r="M12248" t="s">
        <v>16</v>
      </c>
    </row>
    <row r="12249" spans="1:13" x14ac:dyDescent="0.3">
      <c r="A12249" t="s">
        <v>250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 t="s">
        <v>1566</v>
      </c>
      <c r="L12249" t="s">
        <v>15</v>
      </c>
      <c r="M12249" t="s">
        <v>16</v>
      </c>
    </row>
    <row r="12250" spans="1:13" x14ac:dyDescent="0.3">
      <c r="A12250" t="s">
        <v>250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 t="s">
        <v>1566</v>
      </c>
      <c r="L12250" t="s">
        <v>15</v>
      </c>
      <c r="M12250" t="s">
        <v>16</v>
      </c>
    </row>
    <row r="12251" spans="1:13" x14ac:dyDescent="0.3">
      <c r="A12251" t="s">
        <v>250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 t="s">
        <v>1566</v>
      </c>
      <c r="L12251" t="s">
        <v>15</v>
      </c>
      <c r="M12251" t="s">
        <v>16</v>
      </c>
    </row>
    <row r="12252" spans="1:13" x14ac:dyDescent="0.3">
      <c r="A12252" t="s">
        <v>250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 t="s">
        <v>1566</v>
      </c>
      <c r="L12252" t="s">
        <v>15</v>
      </c>
      <c r="M12252" t="s">
        <v>16</v>
      </c>
    </row>
    <row r="12253" spans="1:13" x14ac:dyDescent="0.3">
      <c r="A12253" t="s">
        <v>250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 t="s">
        <v>1566</v>
      </c>
      <c r="L12253" t="s">
        <v>15</v>
      </c>
      <c r="M12253" t="s">
        <v>16</v>
      </c>
    </row>
    <row r="12254" spans="1:13" x14ac:dyDescent="0.3">
      <c r="A12254" t="s">
        <v>250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 t="s">
        <v>1566</v>
      </c>
      <c r="L12254" t="s">
        <v>15</v>
      </c>
      <c r="M12254" t="s">
        <v>16</v>
      </c>
    </row>
    <row r="12255" spans="1:13" x14ac:dyDescent="0.3">
      <c r="A12255" t="s">
        <v>250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 t="s">
        <v>1566</v>
      </c>
      <c r="L12255" t="s">
        <v>15</v>
      </c>
      <c r="M12255" t="s">
        <v>16</v>
      </c>
    </row>
    <row r="12256" spans="1:13" x14ac:dyDescent="0.3">
      <c r="A12256" t="s">
        <v>250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 t="s">
        <v>1566</v>
      </c>
      <c r="L12256" t="s">
        <v>15</v>
      </c>
      <c r="M12256" t="s">
        <v>16</v>
      </c>
    </row>
    <row r="12257" spans="1:13" x14ac:dyDescent="0.3">
      <c r="A12257" t="s">
        <v>250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 t="s">
        <v>1566</v>
      </c>
      <c r="L12257" t="s">
        <v>15</v>
      </c>
      <c r="M12257" t="s">
        <v>16</v>
      </c>
    </row>
    <row r="12258" spans="1:13" x14ac:dyDescent="0.3">
      <c r="A12258" t="s">
        <v>250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 t="s">
        <v>1566</v>
      </c>
      <c r="L12258" t="s">
        <v>15</v>
      </c>
      <c r="M12258" t="s">
        <v>16</v>
      </c>
    </row>
    <row r="12259" spans="1:13" x14ac:dyDescent="0.3">
      <c r="A12259" t="s">
        <v>250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 t="s">
        <v>1566</v>
      </c>
      <c r="L12259" t="s">
        <v>15</v>
      </c>
      <c r="M12259" t="s">
        <v>16</v>
      </c>
    </row>
    <row r="12260" spans="1:13" x14ac:dyDescent="0.3">
      <c r="A12260" t="s">
        <v>250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 t="s">
        <v>1566</v>
      </c>
      <c r="L12260" t="s">
        <v>15</v>
      </c>
      <c r="M12260" t="s">
        <v>16</v>
      </c>
    </row>
    <row r="12261" spans="1:13" x14ac:dyDescent="0.3">
      <c r="A12261" t="s">
        <v>250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 t="s">
        <v>1566</v>
      </c>
      <c r="L12261" t="s">
        <v>15</v>
      </c>
      <c r="M12261" t="s">
        <v>16</v>
      </c>
    </row>
    <row r="12262" spans="1:13" x14ac:dyDescent="0.3">
      <c r="A12262" t="s">
        <v>251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 t="s">
        <v>1566</v>
      </c>
      <c r="L12262" t="s">
        <v>15</v>
      </c>
      <c r="M12262" t="s">
        <v>16</v>
      </c>
    </row>
    <row r="12263" spans="1:13" x14ac:dyDescent="0.3">
      <c r="A12263" t="s">
        <v>251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 t="s">
        <v>1566</v>
      </c>
      <c r="L12263" t="s">
        <v>15</v>
      </c>
      <c r="M12263" t="s">
        <v>16</v>
      </c>
    </row>
    <row r="12264" spans="1:13" x14ac:dyDescent="0.3">
      <c r="A12264" t="s">
        <v>251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 t="s">
        <v>1566</v>
      </c>
      <c r="L12264" t="s">
        <v>15</v>
      </c>
      <c r="M12264" t="s">
        <v>16</v>
      </c>
    </row>
    <row r="12265" spans="1:13" x14ac:dyDescent="0.3">
      <c r="A12265" t="s">
        <v>251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 t="s">
        <v>1566</v>
      </c>
      <c r="L12265" t="s">
        <v>15</v>
      </c>
      <c r="M12265" t="s">
        <v>16</v>
      </c>
    </row>
    <row r="12266" spans="1:13" x14ac:dyDescent="0.3">
      <c r="A12266" t="s">
        <v>251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 t="s">
        <v>1566</v>
      </c>
      <c r="L12266" t="s">
        <v>15</v>
      </c>
      <c r="M12266" t="s">
        <v>16</v>
      </c>
    </row>
    <row r="12267" spans="1:13" x14ac:dyDescent="0.3">
      <c r="A12267" t="s">
        <v>251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 t="s">
        <v>1566</v>
      </c>
      <c r="L12267" t="s">
        <v>15</v>
      </c>
      <c r="M12267" t="s">
        <v>16</v>
      </c>
    </row>
    <row r="12268" spans="1:13" x14ac:dyDescent="0.3">
      <c r="A12268" t="s">
        <v>251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 t="s">
        <v>1566</v>
      </c>
      <c r="L12268" t="s">
        <v>15</v>
      </c>
      <c r="M12268" t="s">
        <v>16</v>
      </c>
    </row>
    <row r="12269" spans="1:13" x14ac:dyDescent="0.3">
      <c r="A12269" t="s">
        <v>251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 t="s">
        <v>1566</v>
      </c>
      <c r="L12269" t="s">
        <v>15</v>
      </c>
      <c r="M12269" t="s">
        <v>16</v>
      </c>
    </row>
    <row r="12270" spans="1:13" x14ac:dyDescent="0.3">
      <c r="A12270" t="s">
        <v>251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 t="s">
        <v>1566</v>
      </c>
      <c r="L12270" t="s">
        <v>15</v>
      </c>
      <c r="M12270" t="s">
        <v>16</v>
      </c>
    </row>
    <row r="12271" spans="1:13" x14ac:dyDescent="0.3">
      <c r="A12271" t="s">
        <v>251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 t="s">
        <v>1566</v>
      </c>
      <c r="L12271" t="s">
        <v>15</v>
      </c>
      <c r="M12271" t="s">
        <v>16</v>
      </c>
    </row>
    <row r="12272" spans="1:13" x14ac:dyDescent="0.3">
      <c r="A12272" t="s">
        <v>251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 t="s">
        <v>1566</v>
      </c>
      <c r="L12272" t="s">
        <v>15</v>
      </c>
      <c r="M12272" t="s">
        <v>16</v>
      </c>
    </row>
    <row r="12273" spans="1:13" x14ac:dyDescent="0.3">
      <c r="A12273" t="s">
        <v>251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 t="s">
        <v>1566</v>
      </c>
      <c r="L12273" t="s">
        <v>15</v>
      </c>
      <c r="M12273" t="s">
        <v>16</v>
      </c>
    </row>
    <row r="12274" spans="1:13" x14ac:dyDescent="0.3">
      <c r="A12274" t="s">
        <v>251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 t="s">
        <v>1566</v>
      </c>
      <c r="L12274" t="s">
        <v>15</v>
      </c>
      <c r="M12274" t="s">
        <v>16</v>
      </c>
    </row>
    <row r="12275" spans="1:13" x14ac:dyDescent="0.3">
      <c r="A12275" t="s">
        <v>251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 t="s">
        <v>1566</v>
      </c>
      <c r="L12275" t="s">
        <v>15</v>
      </c>
      <c r="M12275" t="s">
        <v>16</v>
      </c>
    </row>
    <row r="12276" spans="1:13" x14ac:dyDescent="0.3">
      <c r="A12276" t="s">
        <v>251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 t="s">
        <v>1566</v>
      </c>
      <c r="L12276" t="s">
        <v>15</v>
      </c>
      <c r="M12276" t="s">
        <v>16</v>
      </c>
    </row>
    <row r="12277" spans="1:13" x14ac:dyDescent="0.3">
      <c r="A12277" t="s">
        <v>251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 t="s">
        <v>1566</v>
      </c>
      <c r="L12277" t="s">
        <v>15</v>
      </c>
      <c r="M12277" t="s">
        <v>16</v>
      </c>
    </row>
    <row r="12278" spans="1:13" x14ac:dyDescent="0.3">
      <c r="A12278" t="s">
        <v>251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 t="s">
        <v>1566</v>
      </c>
      <c r="L12278" t="s">
        <v>15</v>
      </c>
      <c r="M12278" t="s">
        <v>16</v>
      </c>
    </row>
    <row r="12279" spans="1:13" x14ac:dyDescent="0.3">
      <c r="A12279" t="s">
        <v>251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 t="s">
        <v>1566</v>
      </c>
      <c r="L12279" t="s">
        <v>15</v>
      </c>
      <c r="M12279" t="s">
        <v>16</v>
      </c>
    </row>
    <row r="12280" spans="1:13" x14ac:dyDescent="0.3">
      <c r="A12280" t="s">
        <v>251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 t="s">
        <v>1566</v>
      </c>
      <c r="L12280" t="s">
        <v>15</v>
      </c>
      <c r="M12280" t="s">
        <v>16</v>
      </c>
    </row>
    <row r="12281" spans="1:13" x14ac:dyDescent="0.3">
      <c r="A12281" t="s">
        <v>251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 t="s">
        <v>1566</v>
      </c>
      <c r="L12281" t="s">
        <v>15</v>
      </c>
      <c r="M12281" t="s">
        <v>16</v>
      </c>
    </row>
    <row r="12282" spans="1:13" x14ac:dyDescent="0.3">
      <c r="A12282" t="s">
        <v>251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 t="s">
        <v>1566</v>
      </c>
      <c r="L12282" t="s">
        <v>15</v>
      </c>
      <c r="M12282" t="s">
        <v>16</v>
      </c>
    </row>
    <row r="12283" spans="1:13" x14ac:dyDescent="0.3">
      <c r="A12283" t="s">
        <v>251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 t="s">
        <v>1566</v>
      </c>
      <c r="L12283" t="s">
        <v>15</v>
      </c>
      <c r="M12283" t="s">
        <v>16</v>
      </c>
    </row>
    <row r="12284" spans="1:13" x14ac:dyDescent="0.3">
      <c r="A12284" t="s">
        <v>251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 t="s">
        <v>1566</v>
      </c>
      <c r="L12284" t="s">
        <v>15</v>
      </c>
      <c r="M12284" t="s">
        <v>16</v>
      </c>
    </row>
    <row r="12285" spans="1:13" x14ac:dyDescent="0.3">
      <c r="A12285" t="s">
        <v>251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 t="s">
        <v>1566</v>
      </c>
      <c r="L12285" t="s">
        <v>15</v>
      </c>
      <c r="M12285" t="s">
        <v>16</v>
      </c>
    </row>
    <row r="12286" spans="1:13" x14ac:dyDescent="0.3">
      <c r="A12286" t="s">
        <v>251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 t="s">
        <v>1566</v>
      </c>
      <c r="L12286" t="s">
        <v>15</v>
      </c>
      <c r="M12286" t="s">
        <v>16</v>
      </c>
    </row>
    <row r="12287" spans="1:13" x14ac:dyDescent="0.3">
      <c r="A12287" t="s">
        <v>251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 t="s">
        <v>1566</v>
      </c>
      <c r="L12287" t="s">
        <v>15</v>
      </c>
      <c r="M12287" t="s">
        <v>16</v>
      </c>
    </row>
    <row r="12288" spans="1:13" x14ac:dyDescent="0.3">
      <c r="A12288" t="s">
        <v>251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 t="s">
        <v>1566</v>
      </c>
      <c r="L12288" t="s">
        <v>15</v>
      </c>
      <c r="M12288" t="s">
        <v>16</v>
      </c>
    </row>
    <row r="12289" spans="1:13" x14ac:dyDescent="0.3">
      <c r="A12289" t="s">
        <v>251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 t="s">
        <v>1566</v>
      </c>
      <c r="L12289" t="s">
        <v>15</v>
      </c>
      <c r="M12289" t="s">
        <v>16</v>
      </c>
    </row>
    <row r="12290" spans="1:13" x14ac:dyDescent="0.3">
      <c r="A12290" t="s">
        <v>251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 t="s">
        <v>1566</v>
      </c>
      <c r="L12290" t="s">
        <v>15</v>
      </c>
      <c r="M12290" t="s">
        <v>16</v>
      </c>
    </row>
    <row r="12291" spans="1:13" x14ac:dyDescent="0.3">
      <c r="A12291" t="s">
        <v>251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 t="s">
        <v>1566</v>
      </c>
      <c r="L12291" t="s">
        <v>15</v>
      </c>
      <c r="M12291" t="s">
        <v>16</v>
      </c>
    </row>
    <row r="12292" spans="1:13" x14ac:dyDescent="0.3">
      <c r="A12292" t="s">
        <v>251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 t="s">
        <v>1566</v>
      </c>
      <c r="L12292" t="s">
        <v>15</v>
      </c>
      <c r="M12292" t="s">
        <v>16</v>
      </c>
    </row>
    <row r="12293" spans="1:13" x14ac:dyDescent="0.3">
      <c r="A12293" t="s">
        <v>251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 t="s">
        <v>1566</v>
      </c>
      <c r="L12293" t="s">
        <v>15</v>
      </c>
      <c r="M12293" t="s">
        <v>16</v>
      </c>
    </row>
    <row r="12294" spans="1:13" x14ac:dyDescent="0.3">
      <c r="A12294" t="s">
        <v>251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 t="s">
        <v>1566</v>
      </c>
      <c r="L12294" t="s">
        <v>15</v>
      </c>
      <c r="M12294" t="s">
        <v>16</v>
      </c>
    </row>
    <row r="12295" spans="1:13" x14ac:dyDescent="0.3">
      <c r="A12295" t="s">
        <v>251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 t="s">
        <v>1566</v>
      </c>
      <c r="L12295" t="s">
        <v>15</v>
      </c>
      <c r="M12295" t="s">
        <v>16</v>
      </c>
    </row>
    <row r="12296" spans="1:13" x14ac:dyDescent="0.3">
      <c r="A12296" t="s">
        <v>252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 t="s">
        <v>1566</v>
      </c>
      <c r="L12296" t="s">
        <v>15</v>
      </c>
      <c r="M12296" t="s">
        <v>16</v>
      </c>
    </row>
    <row r="12297" spans="1:13" x14ac:dyDescent="0.3">
      <c r="A12297" t="s">
        <v>252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 t="s">
        <v>1566</v>
      </c>
      <c r="L12297" t="s">
        <v>15</v>
      </c>
      <c r="M12297" t="s">
        <v>16</v>
      </c>
    </row>
    <row r="12298" spans="1:13" x14ac:dyDescent="0.3">
      <c r="A12298" t="s">
        <v>252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 t="s">
        <v>1566</v>
      </c>
      <c r="L12298" t="s">
        <v>15</v>
      </c>
      <c r="M12298" t="s">
        <v>16</v>
      </c>
    </row>
    <row r="12299" spans="1:13" x14ac:dyDescent="0.3">
      <c r="A12299" t="s">
        <v>252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 t="s">
        <v>1566</v>
      </c>
      <c r="L12299" t="s">
        <v>15</v>
      </c>
      <c r="M12299" t="s">
        <v>16</v>
      </c>
    </row>
    <row r="12300" spans="1:13" x14ac:dyDescent="0.3">
      <c r="A12300" t="s">
        <v>252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 t="s">
        <v>1566</v>
      </c>
      <c r="L12300" t="s">
        <v>15</v>
      </c>
      <c r="M12300" t="s">
        <v>16</v>
      </c>
    </row>
    <row r="12301" spans="1:13" x14ac:dyDescent="0.3">
      <c r="A12301" t="s">
        <v>252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 t="s">
        <v>1566</v>
      </c>
      <c r="L12301" t="s">
        <v>15</v>
      </c>
      <c r="M12301" t="s">
        <v>16</v>
      </c>
    </row>
    <row r="12302" spans="1:13" x14ac:dyDescent="0.3">
      <c r="A12302" t="s">
        <v>252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 t="s">
        <v>1566</v>
      </c>
      <c r="L12302" t="s">
        <v>15</v>
      </c>
      <c r="M12302" t="s">
        <v>16</v>
      </c>
    </row>
    <row r="12303" spans="1:13" x14ac:dyDescent="0.3">
      <c r="A12303" t="s">
        <v>252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 t="s">
        <v>1566</v>
      </c>
      <c r="L12303" t="s">
        <v>15</v>
      </c>
      <c r="M12303" t="s">
        <v>16</v>
      </c>
    </row>
    <row r="12304" spans="1:13" x14ac:dyDescent="0.3">
      <c r="A12304" t="s">
        <v>252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 t="s">
        <v>1566</v>
      </c>
      <c r="L12304" t="s">
        <v>15</v>
      </c>
      <c r="M12304" t="s">
        <v>16</v>
      </c>
    </row>
    <row r="12305" spans="1:13" x14ac:dyDescent="0.3">
      <c r="A12305" t="s">
        <v>252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 t="s">
        <v>1566</v>
      </c>
      <c r="L12305" t="s">
        <v>15</v>
      </c>
      <c r="M12305" t="s">
        <v>16</v>
      </c>
    </row>
    <row r="12306" spans="1:13" x14ac:dyDescent="0.3">
      <c r="A12306" t="s">
        <v>252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 t="s">
        <v>1566</v>
      </c>
      <c r="L12306" t="s">
        <v>15</v>
      </c>
      <c r="M12306" t="s">
        <v>16</v>
      </c>
    </row>
    <row r="12307" spans="1:13" x14ac:dyDescent="0.3">
      <c r="A12307" t="s">
        <v>252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 t="s">
        <v>1566</v>
      </c>
      <c r="L12307" t="s">
        <v>15</v>
      </c>
      <c r="M12307" t="s">
        <v>16</v>
      </c>
    </row>
    <row r="12308" spans="1:13" x14ac:dyDescent="0.3">
      <c r="A12308" t="s">
        <v>252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 t="s">
        <v>1566</v>
      </c>
      <c r="L12308" t="s">
        <v>15</v>
      </c>
      <c r="M12308" t="s">
        <v>16</v>
      </c>
    </row>
    <row r="12309" spans="1:13" x14ac:dyDescent="0.3">
      <c r="A12309" t="s">
        <v>252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 t="s">
        <v>1566</v>
      </c>
      <c r="L12309" t="s">
        <v>15</v>
      </c>
      <c r="M12309" t="s">
        <v>16</v>
      </c>
    </row>
    <row r="12310" spans="1:13" x14ac:dyDescent="0.3">
      <c r="A12310" t="s">
        <v>252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 t="s">
        <v>1566</v>
      </c>
      <c r="L12310" t="s">
        <v>15</v>
      </c>
      <c r="M12310" t="s">
        <v>16</v>
      </c>
    </row>
    <row r="12311" spans="1:13" x14ac:dyDescent="0.3">
      <c r="A12311" t="s">
        <v>252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 t="s">
        <v>1566</v>
      </c>
      <c r="L12311" t="s">
        <v>15</v>
      </c>
      <c r="M12311" t="s">
        <v>16</v>
      </c>
    </row>
    <row r="12312" spans="1:13" x14ac:dyDescent="0.3">
      <c r="A12312" t="s">
        <v>252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 t="s">
        <v>1566</v>
      </c>
      <c r="L12312" t="s">
        <v>15</v>
      </c>
      <c r="M12312" t="s">
        <v>16</v>
      </c>
    </row>
    <row r="12313" spans="1:13" x14ac:dyDescent="0.3">
      <c r="A12313" t="s">
        <v>252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 t="s">
        <v>1566</v>
      </c>
      <c r="L12313" t="s">
        <v>15</v>
      </c>
      <c r="M12313" t="s">
        <v>16</v>
      </c>
    </row>
    <row r="12314" spans="1:13" x14ac:dyDescent="0.3">
      <c r="A12314" t="s">
        <v>252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 t="s">
        <v>1566</v>
      </c>
      <c r="L12314" t="s">
        <v>15</v>
      </c>
      <c r="M12314" t="s">
        <v>16</v>
      </c>
    </row>
    <row r="12315" spans="1:13" x14ac:dyDescent="0.3">
      <c r="A12315" t="s">
        <v>252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 t="s">
        <v>1566</v>
      </c>
      <c r="L12315" t="s">
        <v>15</v>
      </c>
      <c r="M12315" t="s">
        <v>16</v>
      </c>
    </row>
    <row r="12316" spans="1:13" x14ac:dyDescent="0.3">
      <c r="A12316" t="s">
        <v>252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 t="s">
        <v>1566</v>
      </c>
      <c r="L12316" t="s">
        <v>15</v>
      </c>
      <c r="M12316" t="s">
        <v>16</v>
      </c>
    </row>
    <row r="12317" spans="1:13" x14ac:dyDescent="0.3">
      <c r="A12317" t="s">
        <v>252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 t="s">
        <v>1566</v>
      </c>
      <c r="L12317" t="s">
        <v>15</v>
      </c>
      <c r="M12317" t="s">
        <v>16</v>
      </c>
    </row>
    <row r="12318" spans="1:13" x14ac:dyDescent="0.3">
      <c r="A12318" t="s">
        <v>252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 t="s">
        <v>1566</v>
      </c>
      <c r="L12318" t="s">
        <v>15</v>
      </c>
      <c r="M12318" t="s">
        <v>16</v>
      </c>
    </row>
    <row r="12319" spans="1:13" x14ac:dyDescent="0.3">
      <c r="A12319" t="s">
        <v>252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 t="s">
        <v>1566</v>
      </c>
      <c r="L12319" t="s">
        <v>15</v>
      </c>
      <c r="M12319" t="s">
        <v>16</v>
      </c>
    </row>
    <row r="12320" spans="1:13" x14ac:dyDescent="0.3">
      <c r="A12320" t="s">
        <v>252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 t="s">
        <v>1566</v>
      </c>
      <c r="L12320" t="s">
        <v>15</v>
      </c>
      <c r="M12320" t="s">
        <v>16</v>
      </c>
    </row>
    <row r="12321" spans="1:13" x14ac:dyDescent="0.3">
      <c r="A12321" t="s">
        <v>252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 t="s">
        <v>1566</v>
      </c>
      <c r="L12321" t="s">
        <v>15</v>
      </c>
      <c r="M12321" t="s">
        <v>16</v>
      </c>
    </row>
    <row r="12322" spans="1:13" x14ac:dyDescent="0.3">
      <c r="A12322" t="s">
        <v>252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 t="s">
        <v>1566</v>
      </c>
      <c r="L12322" t="s">
        <v>15</v>
      </c>
      <c r="M12322" t="s">
        <v>16</v>
      </c>
    </row>
    <row r="12323" spans="1:13" x14ac:dyDescent="0.3">
      <c r="A12323" t="s">
        <v>252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 t="s">
        <v>1566</v>
      </c>
      <c r="L12323" t="s">
        <v>15</v>
      </c>
      <c r="M12323" t="s">
        <v>16</v>
      </c>
    </row>
    <row r="12324" spans="1:13" x14ac:dyDescent="0.3">
      <c r="A12324" t="s">
        <v>252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 t="s">
        <v>1566</v>
      </c>
      <c r="L12324" t="s">
        <v>15</v>
      </c>
      <c r="M12324" t="s">
        <v>16</v>
      </c>
    </row>
    <row r="12325" spans="1:13" x14ac:dyDescent="0.3">
      <c r="A12325" t="s">
        <v>252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 t="s">
        <v>1566</v>
      </c>
      <c r="L12325" t="s">
        <v>15</v>
      </c>
      <c r="M12325" t="s">
        <v>16</v>
      </c>
    </row>
    <row r="12326" spans="1:13" x14ac:dyDescent="0.3">
      <c r="A12326" t="s">
        <v>252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 t="s">
        <v>1566</v>
      </c>
      <c r="L12326" t="s">
        <v>15</v>
      </c>
      <c r="M12326" t="s">
        <v>16</v>
      </c>
    </row>
    <row r="12327" spans="1:13" x14ac:dyDescent="0.3">
      <c r="A12327" t="s">
        <v>253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 t="s">
        <v>1566</v>
      </c>
      <c r="L12327" t="s">
        <v>15</v>
      </c>
      <c r="M12327" t="s">
        <v>16</v>
      </c>
    </row>
    <row r="12328" spans="1:13" x14ac:dyDescent="0.3">
      <c r="A12328" t="s">
        <v>253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 t="s">
        <v>1566</v>
      </c>
      <c r="L12328" t="s">
        <v>15</v>
      </c>
      <c r="M12328" t="s">
        <v>16</v>
      </c>
    </row>
    <row r="12329" spans="1:13" x14ac:dyDescent="0.3">
      <c r="A12329" t="s">
        <v>253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 t="s">
        <v>1566</v>
      </c>
      <c r="L12329" t="s">
        <v>15</v>
      </c>
      <c r="M12329" t="s">
        <v>16</v>
      </c>
    </row>
    <row r="12330" spans="1:13" x14ac:dyDescent="0.3">
      <c r="A12330" t="s">
        <v>253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 t="s">
        <v>1566</v>
      </c>
      <c r="L12330" t="s">
        <v>15</v>
      </c>
      <c r="M12330" t="s">
        <v>16</v>
      </c>
    </row>
    <row r="12331" spans="1:13" x14ac:dyDescent="0.3">
      <c r="A12331" t="s">
        <v>253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 t="s">
        <v>1566</v>
      </c>
      <c r="L12331" t="s">
        <v>15</v>
      </c>
      <c r="M12331" t="s">
        <v>16</v>
      </c>
    </row>
    <row r="12332" spans="1:13" x14ac:dyDescent="0.3">
      <c r="A12332" t="s">
        <v>253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 t="s">
        <v>1566</v>
      </c>
      <c r="L12332" t="s">
        <v>15</v>
      </c>
      <c r="M12332" t="s">
        <v>16</v>
      </c>
    </row>
    <row r="12333" spans="1:13" x14ac:dyDescent="0.3">
      <c r="A12333" t="s">
        <v>253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 t="s">
        <v>1566</v>
      </c>
      <c r="L12333" t="s">
        <v>15</v>
      </c>
      <c r="M12333" t="s">
        <v>16</v>
      </c>
    </row>
    <row r="12334" spans="1:13" x14ac:dyDescent="0.3">
      <c r="A12334" t="s">
        <v>253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 t="s">
        <v>1566</v>
      </c>
      <c r="L12334" t="s">
        <v>15</v>
      </c>
      <c r="M12334" t="s">
        <v>16</v>
      </c>
    </row>
    <row r="12335" spans="1:13" x14ac:dyDescent="0.3">
      <c r="A12335" t="s">
        <v>253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 t="s">
        <v>1566</v>
      </c>
      <c r="L12335" t="s">
        <v>15</v>
      </c>
      <c r="M12335" t="s">
        <v>16</v>
      </c>
    </row>
    <row r="12336" spans="1:13" x14ac:dyDescent="0.3">
      <c r="A12336" t="s">
        <v>253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 t="s">
        <v>1566</v>
      </c>
      <c r="L12336" t="s">
        <v>15</v>
      </c>
      <c r="M12336" t="s">
        <v>16</v>
      </c>
    </row>
    <row r="12337" spans="1:13" x14ac:dyDescent="0.3">
      <c r="A12337" t="s">
        <v>253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 t="s">
        <v>1566</v>
      </c>
      <c r="L12337" t="s">
        <v>15</v>
      </c>
      <c r="M12337" t="s">
        <v>16</v>
      </c>
    </row>
    <row r="12338" spans="1:13" x14ac:dyDescent="0.3">
      <c r="A12338" t="s">
        <v>253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 t="s">
        <v>1566</v>
      </c>
      <c r="L12338" t="s">
        <v>15</v>
      </c>
      <c r="M12338" t="s">
        <v>16</v>
      </c>
    </row>
    <row r="12339" spans="1:13" x14ac:dyDescent="0.3">
      <c r="A12339" t="s">
        <v>253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 t="s">
        <v>1566</v>
      </c>
      <c r="L12339" t="s">
        <v>15</v>
      </c>
      <c r="M12339" t="s">
        <v>16</v>
      </c>
    </row>
    <row r="12340" spans="1:13" x14ac:dyDescent="0.3">
      <c r="A12340" t="s">
        <v>253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 t="s">
        <v>1566</v>
      </c>
      <c r="L12340" t="s">
        <v>15</v>
      </c>
      <c r="M12340" t="s">
        <v>16</v>
      </c>
    </row>
    <row r="12341" spans="1:13" x14ac:dyDescent="0.3">
      <c r="A12341" t="s">
        <v>253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 t="s">
        <v>1566</v>
      </c>
      <c r="L12341" t="s">
        <v>15</v>
      </c>
      <c r="M12341" t="s">
        <v>16</v>
      </c>
    </row>
    <row r="12342" spans="1:13" x14ac:dyDescent="0.3">
      <c r="A12342" t="s">
        <v>253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 t="s">
        <v>1566</v>
      </c>
      <c r="L12342" t="s">
        <v>15</v>
      </c>
      <c r="M12342" t="s">
        <v>16</v>
      </c>
    </row>
    <row r="12343" spans="1:13" x14ac:dyDescent="0.3">
      <c r="A12343" t="s">
        <v>253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 t="s">
        <v>1566</v>
      </c>
      <c r="L12343" t="s">
        <v>15</v>
      </c>
      <c r="M12343" t="s">
        <v>16</v>
      </c>
    </row>
    <row r="12344" spans="1:13" x14ac:dyDescent="0.3">
      <c r="A12344" t="s">
        <v>253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 t="s">
        <v>1566</v>
      </c>
      <c r="L12344" t="s">
        <v>15</v>
      </c>
      <c r="M12344" t="s">
        <v>16</v>
      </c>
    </row>
    <row r="12345" spans="1:13" x14ac:dyDescent="0.3">
      <c r="A12345" t="s">
        <v>253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 t="s">
        <v>1566</v>
      </c>
      <c r="L12345" t="s">
        <v>15</v>
      </c>
      <c r="M12345" t="s">
        <v>16</v>
      </c>
    </row>
    <row r="12346" spans="1:13" x14ac:dyDescent="0.3">
      <c r="A12346" t="s">
        <v>253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 t="s">
        <v>1566</v>
      </c>
      <c r="L12346" t="s">
        <v>15</v>
      </c>
      <c r="M12346" t="s">
        <v>16</v>
      </c>
    </row>
    <row r="12347" spans="1:13" x14ac:dyDescent="0.3">
      <c r="A12347" t="s">
        <v>253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 t="s">
        <v>1566</v>
      </c>
      <c r="L12347" t="s">
        <v>15</v>
      </c>
      <c r="M12347" t="s">
        <v>16</v>
      </c>
    </row>
    <row r="12348" spans="1:13" x14ac:dyDescent="0.3">
      <c r="A12348" t="s">
        <v>253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 t="s">
        <v>1566</v>
      </c>
      <c r="L12348" t="s">
        <v>15</v>
      </c>
      <c r="M12348" t="s">
        <v>16</v>
      </c>
    </row>
    <row r="12349" spans="1:13" x14ac:dyDescent="0.3">
      <c r="A12349" t="s">
        <v>253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 t="s">
        <v>1566</v>
      </c>
      <c r="L12349" t="s">
        <v>15</v>
      </c>
      <c r="M12349" t="s">
        <v>16</v>
      </c>
    </row>
    <row r="12350" spans="1:13" x14ac:dyDescent="0.3">
      <c r="A12350" t="s">
        <v>253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 t="s">
        <v>1566</v>
      </c>
      <c r="L12350" t="s">
        <v>15</v>
      </c>
      <c r="M12350" t="s">
        <v>16</v>
      </c>
    </row>
    <row r="12351" spans="1:13" x14ac:dyDescent="0.3">
      <c r="A12351" t="s">
        <v>253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 t="s">
        <v>1566</v>
      </c>
      <c r="L12351" t="s">
        <v>15</v>
      </c>
      <c r="M12351" t="s">
        <v>16</v>
      </c>
    </row>
    <row r="12352" spans="1:13" x14ac:dyDescent="0.3">
      <c r="A12352" t="s">
        <v>253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 t="s">
        <v>1566</v>
      </c>
      <c r="L12352" t="s">
        <v>15</v>
      </c>
      <c r="M12352" t="s">
        <v>16</v>
      </c>
    </row>
    <row r="12353" spans="1:13" x14ac:dyDescent="0.3">
      <c r="A12353" t="s">
        <v>253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 t="s">
        <v>1566</v>
      </c>
      <c r="L12353" t="s">
        <v>15</v>
      </c>
      <c r="M12353" t="s">
        <v>16</v>
      </c>
    </row>
    <row r="12354" spans="1:13" x14ac:dyDescent="0.3">
      <c r="A12354" t="s">
        <v>253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 t="s">
        <v>1566</v>
      </c>
      <c r="L12354" t="s">
        <v>15</v>
      </c>
      <c r="M12354" t="s">
        <v>16</v>
      </c>
    </row>
    <row r="12355" spans="1:13" x14ac:dyDescent="0.3">
      <c r="A12355" t="s">
        <v>253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 t="s">
        <v>1566</v>
      </c>
      <c r="L12355" t="s">
        <v>15</v>
      </c>
      <c r="M12355" t="s">
        <v>16</v>
      </c>
    </row>
    <row r="12356" spans="1:13" x14ac:dyDescent="0.3">
      <c r="A12356" t="s">
        <v>253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 t="s">
        <v>1566</v>
      </c>
      <c r="L12356" t="s">
        <v>15</v>
      </c>
      <c r="M12356" t="s">
        <v>16</v>
      </c>
    </row>
    <row r="12357" spans="1:13" x14ac:dyDescent="0.3">
      <c r="A12357" t="s">
        <v>253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 t="s">
        <v>1566</v>
      </c>
      <c r="L12357" t="s">
        <v>15</v>
      </c>
      <c r="M12357" t="s">
        <v>16</v>
      </c>
    </row>
    <row r="12358" spans="1:13" x14ac:dyDescent="0.3">
      <c r="A12358" t="s">
        <v>253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 t="s">
        <v>1566</v>
      </c>
      <c r="L12358" t="s">
        <v>15</v>
      </c>
      <c r="M12358" t="s">
        <v>16</v>
      </c>
    </row>
    <row r="12359" spans="1:13" x14ac:dyDescent="0.3">
      <c r="A12359" t="s">
        <v>253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 t="s">
        <v>1566</v>
      </c>
      <c r="L12359" t="s">
        <v>15</v>
      </c>
      <c r="M12359" t="s">
        <v>16</v>
      </c>
    </row>
    <row r="12360" spans="1:13" x14ac:dyDescent="0.3">
      <c r="A12360" t="s">
        <v>253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 t="s">
        <v>1566</v>
      </c>
      <c r="L12360" t="s">
        <v>15</v>
      </c>
      <c r="M12360" t="s">
        <v>16</v>
      </c>
    </row>
    <row r="12361" spans="1:13" x14ac:dyDescent="0.3">
      <c r="A12361" t="s">
        <v>253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 t="s">
        <v>1566</v>
      </c>
      <c r="L12361" t="s">
        <v>15</v>
      </c>
      <c r="M12361" t="s">
        <v>16</v>
      </c>
    </row>
    <row r="12362" spans="1:13" x14ac:dyDescent="0.3">
      <c r="A12362" t="s">
        <v>253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 t="s">
        <v>1566</v>
      </c>
      <c r="L12362" t="s">
        <v>15</v>
      </c>
      <c r="M12362" t="s">
        <v>16</v>
      </c>
    </row>
    <row r="12363" spans="1:13" x14ac:dyDescent="0.3">
      <c r="A12363" t="s">
        <v>253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 t="s">
        <v>1566</v>
      </c>
      <c r="L12363" t="s">
        <v>15</v>
      </c>
      <c r="M12363" t="s">
        <v>16</v>
      </c>
    </row>
    <row r="12364" spans="1:13" x14ac:dyDescent="0.3">
      <c r="A12364" t="s">
        <v>254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 t="s">
        <v>1566</v>
      </c>
      <c r="L12364" t="s">
        <v>15</v>
      </c>
      <c r="M12364" t="s">
        <v>16</v>
      </c>
    </row>
    <row r="12365" spans="1:13" x14ac:dyDescent="0.3">
      <c r="A12365" t="s">
        <v>254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 t="s">
        <v>1566</v>
      </c>
      <c r="L12365" t="s">
        <v>15</v>
      </c>
      <c r="M12365" t="s">
        <v>16</v>
      </c>
    </row>
    <row r="12366" spans="1:13" x14ac:dyDescent="0.3">
      <c r="A12366" t="s">
        <v>254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 t="s">
        <v>1566</v>
      </c>
      <c r="L12366" t="s">
        <v>15</v>
      </c>
      <c r="M12366" t="s">
        <v>16</v>
      </c>
    </row>
    <row r="12367" spans="1:13" x14ac:dyDescent="0.3">
      <c r="A12367" t="s">
        <v>254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 t="s">
        <v>1566</v>
      </c>
      <c r="L12367" t="s">
        <v>15</v>
      </c>
      <c r="M12367" t="s">
        <v>16</v>
      </c>
    </row>
    <row r="12368" spans="1:13" x14ac:dyDescent="0.3">
      <c r="A12368" t="s">
        <v>254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 t="s">
        <v>1566</v>
      </c>
      <c r="L12368" t="s">
        <v>15</v>
      </c>
      <c r="M12368" t="s">
        <v>16</v>
      </c>
    </row>
    <row r="12369" spans="1:13" x14ac:dyDescent="0.3">
      <c r="A12369" t="s">
        <v>254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 t="s">
        <v>1566</v>
      </c>
      <c r="L12369" t="s">
        <v>15</v>
      </c>
      <c r="M12369" t="s">
        <v>16</v>
      </c>
    </row>
    <row r="12370" spans="1:13" x14ac:dyDescent="0.3">
      <c r="A12370" t="s">
        <v>254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 t="s">
        <v>1566</v>
      </c>
      <c r="L12370" t="s">
        <v>15</v>
      </c>
      <c r="M12370" t="s">
        <v>16</v>
      </c>
    </row>
    <row r="12371" spans="1:13" x14ac:dyDescent="0.3">
      <c r="A12371" t="s">
        <v>254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 t="s">
        <v>1566</v>
      </c>
      <c r="L12371" t="s">
        <v>15</v>
      </c>
      <c r="M12371" t="s">
        <v>16</v>
      </c>
    </row>
    <row r="12372" spans="1:13" x14ac:dyDescent="0.3">
      <c r="A12372" t="s">
        <v>254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 t="s">
        <v>1566</v>
      </c>
      <c r="L12372" t="s">
        <v>15</v>
      </c>
      <c r="M12372" t="s">
        <v>16</v>
      </c>
    </row>
    <row r="12373" spans="1:13" x14ac:dyDescent="0.3">
      <c r="A12373" t="s">
        <v>254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 t="s">
        <v>1566</v>
      </c>
      <c r="L12373" t="s">
        <v>15</v>
      </c>
      <c r="M12373" t="s">
        <v>16</v>
      </c>
    </row>
    <row r="12374" spans="1:13" x14ac:dyDescent="0.3">
      <c r="A12374" t="s">
        <v>254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 t="s">
        <v>1566</v>
      </c>
      <c r="L12374" t="s">
        <v>15</v>
      </c>
      <c r="M12374" t="s">
        <v>16</v>
      </c>
    </row>
    <row r="12375" spans="1:13" x14ac:dyDescent="0.3">
      <c r="A12375" t="s">
        <v>254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 t="s">
        <v>1566</v>
      </c>
      <c r="L12375" t="s">
        <v>15</v>
      </c>
      <c r="M12375" t="s">
        <v>16</v>
      </c>
    </row>
    <row r="12376" spans="1:13" x14ac:dyDescent="0.3">
      <c r="A12376" t="s">
        <v>254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 t="s">
        <v>1566</v>
      </c>
      <c r="L12376" t="s">
        <v>15</v>
      </c>
      <c r="M12376" t="s">
        <v>16</v>
      </c>
    </row>
    <row r="12377" spans="1:13" x14ac:dyDescent="0.3">
      <c r="A12377" t="s">
        <v>254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 t="s">
        <v>1566</v>
      </c>
      <c r="L12377" t="s">
        <v>15</v>
      </c>
      <c r="M12377" t="s">
        <v>16</v>
      </c>
    </row>
    <row r="12378" spans="1:13" x14ac:dyDescent="0.3">
      <c r="A12378" t="s">
        <v>254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 t="s">
        <v>1566</v>
      </c>
      <c r="L12378" t="s">
        <v>15</v>
      </c>
      <c r="M12378" t="s">
        <v>16</v>
      </c>
    </row>
    <row r="12379" spans="1:13" x14ac:dyDescent="0.3">
      <c r="A12379" t="s">
        <v>254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 t="s">
        <v>1566</v>
      </c>
      <c r="L12379" t="s">
        <v>15</v>
      </c>
      <c r="M12379" t="s">
        <v>16</v>
      </c>
    </row>
    <row r="12380" spans="1:13" x14ac:dyDescent="0.3">
      <c r="A12380" t="s">
        <v>254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 t="s">
        <v>1566</v>
      </c>
      <c r="L12380" t="s">
        <v>15</v>
      </c>
      <c r="M12380" t="s">
        <v>16</v>
      </c>
    </row>
    <row r="12381" spans="1:13" x14ac:dyDescent="0.3">
      <c r="A12381" t="s">
        <v>254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 t="s">
        <v>1566</v>
      </c>
      <c r="L12381" t="s">
        <v>15</v>
      </c>
      <c r="M12381" t="s">
        <v>16</v>
      </c>
    </row>
    <row r="12382" spans="1:13" x14ac:dyDescent="0.3">
      <c r="A12382" t="s">
        <v>254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 t="s">
        <v>1566</v>
      </c>
      <c r="L12382" t="s">
        <v>15</v>
      </c>
      <c r="M12382" t="s">
        <v>16</v>
      </c>
    </row>
    <row r="12383" spans="1:13" x14ac:dyDescent="0.3">
      <c r="A12383" t="s">
        <v>254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 t="s">
        <v>1566</v>
      </c>
      <c r="L12383" t="s">
        <v>15</v>
      </c>
      <c r="M12383" t="s">
        <v>16</v>
      </c>
    </row>
    <row r="12384" spans="1:13" x14ac:dyDescent="0.3">
      <c r="A12384" t="s">
        <v>254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 t="s">
        <v>1566</v>
      </c>
      <c r="L12384" t="s">
        <v>15</v>
      </c>
      <c r="M12384" t="s">
        <v>16</v>
      </c>
    </row>
    <row r="12385" spans="1:13" x14ac:dyDescent="0.3">
      <c r="A12385" t="s">
        <v>254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 t="s">
        <v>1566</v>
      </c>
      <c r="L12385" t="s">
        <v>15</v>
      </c>
      <c r="M12385" t="s">
        <v>16</v>
      </c>
    </row>
    <row r="12386" spans="1:13" x14ac:dyDescent="0.3">
      <c r="A12386" t="s">
        <v>254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 t="s">
        <v>1566</v>
      </c>
      <c r="L12386" t="s">
        <v>15</v>
      </c>
      <c r="M12386" t="s">
        <v>16</v>
      </c>
    </row>
    <row r="12387" spans="1:13" x14ac:dyDescent="0.3">
      <c r="A12387" t="s">
        <v>254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 t="s">
        <v>1566</v>
      </c>
      <c r="L12387" t="s">
        <v>15</v>
      </c>
      <c r="M12387" t="s">
        <v>16</v>
      </c>
    </row>
    <row r="12388" spans="1:13" x14ac:dyDescent="0.3">
      <c r="A12388" t="s">
        <v>254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 t="s">
        <v>1566</v>
      </c>
      <c r="L12388" t="s">
        <v>15</v>
      </c>
      <c r="M12388" t="s">
        <v>16</v>
      </c>
    </row>
    <row r="12389" spans="1:13" x14ac:dyDescent="0.3">
      <c r="A12389" t="s">
        <v>254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 t="s">
        <v>1566</v>
      </c>
      <c r="L12389" t="s">
        <v>15</v>
      </c>
      <c r="M12389" t="s">
        <v>16</v>
      </c>
    </row>
    <row r="12390" spans="1:13" x14ac:dyDescent="0.3">
      <c r="A12390" t="s">
        <v>254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 t="s">
        <v>1566</v>
      </c>
      <c r="L12390" t="s">
        <v>15</v>
      </c>
      <c r="M12390" t="s">
        <v>16</v>
      </c>
    </row>
    <row r="12391" spans="1:13" x14ac:dyDescent="0.3">
      <c r="A12391" t="s">
        <v>254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 t="s">
        <v>1566</v>
      </c>
      <c r="L12391" t="s">
        <v>15</v>
      </c>
      <c r="M12391" t="s">
        <v>16</v>
      </c>
    </row>
    <row r="12392" spans="1:13" x14ac:dyDescent="0.3">
      <c r="A12392" t="s">
        <v>254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 t="s">
        <v>1566</v>
      </c>
      <c r="L12392" t="s">
        <v>15</v>
      </c>
      <c r="M12392" t="s">
        <v>16</v>
      </c>
    </row>
    <row r="12393" spans="1:13" x14ac:dyDescent="0.3">
      <c r="A12393" t="s">
        <v>254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 t="s">
        <v>1566</v>
      </c>
      <c r="L12393" t="s">
        <v>15</v>
      </c>
      <c r="M12393" t="s">
        <v>16</v>
      </c>
    </row>
    <row r="12394" spans="1:13" x14ac:dyDescent="0.3">
      <c r="A12394" t="s">
        <v>254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 t="s">
        <v>1566</v>
      </c>
      <c r="L12394" t="s">
        <v>15</v>
      </c>
      <c r="M12394" t="s">
        <v>16</v>
      </c>
    </row>
    <row r="12395" spans="1:13" x14ac:dyDescent="0.3">
      <c r="A12395" t="s">
        <v>254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 t="s">
        <v>1566</v>
      </c>
      <c r="L12395" t="s">
        <v>15</v>
      </c>
      <c r="M12395" t="s">
        <v>16</v>
      </c>
    </row>
    <row r="12396" spans="1:13" x14ac:dyDescent="0.3">
      <c r="A12396" t="s">
        <v>254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 t="s">
        <v>1566</v>
      </c>
      <c r="L12396" t="s">
        <v>15</v>
      </c>
      <c r="M12396" t="s">
        <v>16</v>
      </c>
    </row>
    <row r="12397" spans="1:13" x14ac:dyDescent="0.3">
      <c r="A12397" t="s">
        <v>254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 t="s">
        <v>1566</v>
      </c>
      <c r="L12397" t="s">
        <v>15</v>
      </c>
      <c r="M12397" t="s">
        <v>16</v>
      </c>
    </row>
    <row r="12398" spans="1:13" x14ac:dyDescent="0.3">
      <c r="A12398" t="s">
        <v>254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 t="s">
        <v>1566</v>
      </c>
      <c r="L12398" t="s">
        <v>15</v>
      </c>
      <c r="M12398" t="s">
        <v>16</v>
      </c>
    </row>
    <row r="12399" spans="1:13" x14ac:dyDescent="0.3">
      <c r="A12399" t="s">
        <v>254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 t="s">
        <v>1566</v>
      </c>
      <c r="L12399" t="s">
        <v>15</v>
      </c>
      <c r="M12399" t="s">
        <v>16</v>
      </c>
    </row>
    <row r="12400" spans="1:13" x14ac:dyDescent="0.3">
      <c r="A12400" t="s">
        <v>254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 t="s">
        <v>1566</v>
      </c>
      <c r="L12400" t="s">
        <v>15</v>
      </c>
      <c r="M12400" t="s">
        <v>16</v>
      </c>
    </row>
    <row r="12401" spans="1:13" x14ac:dyDescent="0.3">
      <c r="A12401" t="s">
        <v>254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 t="s">
        <v>1566</v>
      </c>
      <c r="L12401" t="s">
        <v>15</v>
      </c>
      <c r="M12401" t="s">
        <v>16</v>
      </c>
    </row>
    <row r="12402" spans="1:13" x14ac:dyDescent="0.3">
      <c r="A12402" t="s">
        <v>254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 t="s">
        <v>1566</v>
      </c>
      <c r="L12402" t="s">
        <v>15</v>
      </c>
      <c r="M12402" t="s">
        <v>16</v>
      </c>
    </row>
    <row r="12403" spans="1:13" x14ac:dyDescent="0.3">
      <c r="A12403" t="s">
        <v>254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 t="s">
        <v>1566</v>
      </c>
      <c r="L12403" t="s">
        <v>15</v>
      </c>
      <c r="M12403" t="s">
        <v>16</v>
      </c>
    </row>
    <row r="12404" spans="1:13" x14ac:dyDescent="0.3">
      <c r="A12404" t="s">
        <v>254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 t="s">
        <v>1566</v>
      </c>
      <c r="L12404" t="s">
        <v>15</v>
      </c>
      <c r="M12404" t="s">
        <v>16</v>
      </c>
    </row>
    <row r="12405" spans="1:13" x14ac:dyDescent="0.3">
      <c r="A12405" t="s">
        <v>254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 t="s">
        <v>1566</v>
      </c>
      <c r="L12405" t="s">
        <v>15</v>
      </c>
      <c r="M12405" t="s">
        <v>16</v>
      </c>
    </row>
    <row r="12406" spans="1:13" x14ac:dyDescent="0.3">
      <c r="A12406" t="s">
        <v>254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 t="s">
        <v>1566</v>
      </c>
      <c r="L12406" t="s">
        <v>15</v>
      </c>
      <c r="M12406" t="s">
        <v>16</v>
      </c>
    </row>
    <row r="12407" spans="1:13" x14ac:dyDescent="0.3">
      <c r="A12407" t="s">
        <v>254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 t="s">
        <v>1566</v>
      </c>
      <c r="L12407" t="s">
        <v>15</v>
      </c>
      <c r="M12407" t="s">
        <v>16</v>
      </c>
    </row>
    <row r="12408" spans="1:13" x14ac:dyDescent="0.3">
      <c r="A12408" t="s">
        <v>254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 t="s">
        <v>1566</v>
      </c>
      <c r="L12408" t="s">
        <v>15</v>
      </c>
      <c r="M12408" t="s">
        <v>16</v>
      </c>
    </row>
    <row r="12409" spans="1:13" x14ac:dyDescent="0.3">
      <c r="A12409" t="s">
        <v>254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 t="s">
        <v>1566</v>
      </c>
      <c r="L12409" t="s">
        <v>15</v>
      </c>
      <c r="M12409" t="s">
        <v>16</v>
      </c>
    </row>
    <row r="12410" spans="1:13" x14ac:dyDescent="0.3">
      <c r="A12410" t="s">
        <v>254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 t="s">
        <v>1566</v>
      </c>
      <c r="L12410" t="s">
        <v>15</v>
      </c>
      <c r="M12410" t="s">
        <v>16</v>
      </c>
    </row>
    <row r="12411" spans="1:13" x14ac:dyDescent="0.3">
      <c r="A12411" t="s">
        <v>254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 t="s">
        <v>1566</v>
      </c>
      <c r="L12411" t="s">
        <v>15</v>
      </c>
      <c r="M12411" t="s">
        <v>16</v>
      </c>
    </row>
    <row r="12412" spans="1:13" x14ac:dyDescent="0.3">
      <c r="A12412" t="s">
        <v>254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 t="s">
        <v>1566</v>
      </c>
      <c r="L12412" t="s">
        <v>15</v>
      </c>
      <c r="M12412" t="s">
        <v>16</v>
      </c>
    </row>
    <row r="12413" spans="1:13" x14ac:dyDescent="0.3">
      <c r="A12413" t="s">
        <v>254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 t="s">
        <v>1566</v>
      </c>
      <c r="L12413" t="s">
        <v>15</v>
      </c>
      <c r="M12413" t="s">
        <v>16</v>
      </c>
    </row>
    <row r="12414" spans="1:13" x14ac:dyDescent="0.3">
      <c r="A12414" t="s">
        <v>254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 t="s">
        <v>1566</v>
      </c>
      <c r="L12414" t="s">
        <v>15</v>
      </c>
      <c r="M12414" t="s">
        <v>16</v>
      </c>
    </row>
    <row r="12415" spans="1:13" x14ac:dyDescent="0.3">
      <c r="A12415" t="s">
        <v>254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 t="s">
        <v>1566</v>
      </c>
      <c r="L12415" t="s">
        <v>15</v>
      </c>
      <c r="M12415" t="s">
        <v>16</v>
      </c>
    </row>
    <row r="12416" spans="1:13" x14ac:dyDescent="0.3">
      <c r="A12416" t="s">
        <v>255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 t="s">
        <v>1566</v>
      </c>
      <c r="L12416" t="s">
        <v>15</v>
      </c>
      <c r="M12416" t="s">
        <v>16</v>
      </c>
    </row>
    <row r="12417" spans="1:13" x14ac:dyDescent="0.3">
      <c r="A12417" t="s">
        <v>255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 t="s">
        <v>1566</v>
      </c>
      <c r="L12417" t="s">
        <v>15</v>
      </c>
      <c r="M12417" t="s">
        <v>16</v>
      </c>
    </row>
    <row r="12418" spans="1:13" x14ac:dyDescent="0.3">
      <c r="A12418" t="s">
        <v>255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 t="s">
        <v>1566</v>
      </c>
      <c r="L12418" t="s">
        <v>15</v>
      </c>
      <c r="M12418" t="s">
        <v>16</v>
      </c>
    </row>
    <row r="12419" spans="1:13" x14ac:dyDescent="0.3">
      <c r="A12419" t="s">
        <v>255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 t="s">
        <v>1566</v>
      </c>
      <c r="L12419" t="s">
        <v>15</v>
      </c>
      <c r="M12419" t="s">
        <v>16</v>
      </c>
    </row>
    <row r="12420" spans="1:13" x14ac:dyDescent="0.3">
      <c r="A12420" t="s">
        <v>255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 t="s">
        <v>1566</v>
      </c>
      <c r="L12420" t="s">
        <v>15</v>
      </c>
      <c r="M12420" t="s">
        <v>16</v>
      </c>
    </row>
    <row r="12421" spans="1:13" x14ac:dyDescent="0.3">
      <c r="A12421" t="s">
        <v>255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 t="s">
        <v>1566</v>
      </c>
      <c r="L12421" t="s">
        <v>15</v>
      </c>
      <c r="M12421" t="s">
        <v>16</v>
      </c>
    </row>
    <row r="12422" spans="1:13" x14ac:dyDescent="0.3">
      <c r="A12422" t="s">
        <v>255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 t="s">
        <v>1566</v>
      </c>
      <c r="L12422" t="s">
        <v>15</v>
      </c>
      <c r="M12422" t="s">
        <v>16</v>
      </c>
    </row>
    <row r="12423" spans="1:13" x14ac:dyDescent="0.3">
      <c r="A12423" t="s">
        <v>255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 t="s">
        <v>1566</v>
      </c>
      <c r="L12423" t="s">
        <v>15</v>
      </c>
      <c r="M12423" t="s">
        <v>16</v>
      </c>
    </row>
    <row r="12424" spans="1:13" x14ac:dyDescent="0.3">
      <c r="A12424" t="s">
        <v>255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 t="s">
        <v>1566</v>
      </c>
      <c r="L12424" t="s">
        <v>15</v>
      </c>
      <c r="M12424" t="s">
        <v>16</v>
      </c>
    </row>
    <row r="12425" spans="1:13" x14ac:dyDescent="0.3">
      <c r="A12425" t="s">
        <v>255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 t="s">
        <v>1566</v>
      </c>
      <c r="L12425" t="s">
        <v>15</v>
      </c>
      <c r="M12425" t="s">
        <v>16</v>
      </c>
    </row>
    <row r="12426" spans="1:13" x14ac:dyDescent="0.3">
      <c r="A12426" t="s">
        <v>255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 t="s">
        <v>1566</v>
      </c>
      <c r="L12426" t="s">
        <v>15</v>
      </c>
      <c r="M12426" t="s">
        <v>16</v>
      </c>
    </row>
    <row r="12427" spans="1:13" x14ac:dyDescent="0.3">
      <c r="A12427" t="s">
        <v>255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 t="s">
        <v>1566</v>
      </c>
      <c r="L12427" t="s">
        <v>15</v>
      </c>
      <c r="M12427" t="s">
        <v>16</v>
      </c>
    </row>
    <row r="12428" spans="1:13" x14ac:dyDescent="0.3">
      <c r="A12428" t="s">
        <v>255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 t="s">
        <v>1566</v>
      </c>
      <c r="L12428" t="s">
        <v>15</v>
      </c>
      <c r="M12428" t="s">
        <v>16</v>
      </c>
    </row>
    <row r="12429" spans="1:13" x14ac:dyDescent="0.3">
      <c r="A12429" t="s">
        <v>255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 t="s">
        <v>1566</v>
      </c>
      <c r="L12429" t="s">
        <v>15</v>
      </c>
      <c r="M12429" t="s">
        <v>16</v>
      </c>
    </row>
    <row r="12430" spans="1:13" x14ac:dyDescent="0.3">
      <c r="A12430" t="s">
        <v>255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 t="s">
        <v>1566</v>
      </c>
      <c r="L12430" t="s">
        <v>15</v>
      </c>
      <c r="M12430" t="s">
        <v>16</v>
      </c>
    </row>
    <row r="12431" spans="1:13" x14ac:dyDescent="0.3">
      <c r="A12431" t="s">
        <v>255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 t="s">
        <v>1566</v>
      </c>
      <c r="L12431" t="s">
        <v>15</v>
      </c>
      <c r="M12431" t="s">
        <v>16</v>
      </c>
    </row>
    <row r="12432" spans="1:13" x14ac:dyDescent="0.3">
      <c r="A12432" t="s">
        <v>255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 t="s">
        <v>1566</v>
      </c>
      <c r="L12432" t="s">
        <v>15</v>
      </c>
      <c r="M12432" t="s">
        <v>16</v>
      </c>
    </row>
    <row r="12433" spans="1:13" x14ac:dyDescent="0.3">
      <c r="A12433" t="s">
        <v>255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 t="s">
        <v>1566</v>
      </c>
      <c r="L12433" t="s">
        <v>15</v>
      </c>
      <c r="M12433" t="s">
        <v>16</v>
      </c>
    </row>
    <row r="12434" spans="1:13" x14ac:dyDescent="0.3">
      <c r="A12434" t="s">
        <v>255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 t="s">
        <v>1566</v>
      </c>
      <c r="L12434" t="s">
        <v>15</v>
      </c>
      <c r="M12434" t="s">
        <v>16</v>
      </c>
    </row>
    <row r="12435" spans="1:13" x14ac:dyDescent="0.3">
      <c r="A12435" t="s">
        <v>255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 t="s">
        <v>1566</v>
      </c>
      <c r="L12435" t="s">
        <v>15</v>
      </c>
      <c r="M12435" t="s">
        <v>16</v>
      </c>
    </row>
    <row r="12436" spans="1:13" x14ac:dyDescent="0.3">
      <c r="A12436" t="s">
        <v>255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 t="s">
        <v>1566</v>
      </c>
      <c r="L12436" t="s">
        <v>15</v>
      </c>
      <c r="M12436" t="s">
        <v>16</v>
      </c>
    </row>
    <row r="12437" spans="1:13" x14ac:dyDescent="0.3">
      <c r="A12437" t="s">
        <v>255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 t="s">
        <v>1566</v>
      </c>
      <c r="L12437" t="s">
        <v>15</v>
      </c>
      <c r="M12437" t="s">
        <v>16</v>
      </c>
    </row>
    <row r="12438" spans="1:13" x14ac:dyDescent="0.3">
      <c r="A12438" t="s">
        <v>255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 t="s">
        <v>1566</v>
      </c>
      <c r="L12438" t="s">
        <v>15</v>
      </c>
      <c r="M12438" t="s">
        <v>16</v>
      </c>
    </row>
    <row r="12439" spans="1:13" x14ac:dyDescent="0.3">
      <c r="A12439" t="s">
        <v>255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 t="s">
        <v>1566</v>
      </c>
      <c r="L12439" t="s">
        <v>15</v>
      </c>
      <c r="M12439" t="s">
        <v>16</v>
      </c>
    </row>
    <row r="12440" spans="1:13" x14ac:dyDescent="0.3">
      <c r="A12440" t="s">
        <v>255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 t="s">
        <v>1566</v>
      </c>
      <c r="L12440" t="s">
        <v>15</v>
      </c>
      <c r="M12440" t="s">
        <v>16</v>
      </c>
    </row>
    <row r="12441" spans="1:13" x14ac:dyDescent="0.3">
      <c r="A12441" t="s">
        <v>255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 t="s">
        <v>1566</v>
      </c>
      <c r="L12441" t="s">
        <v>15</v>
      </c>
      <c r="M12441" t="s">
        <v>16</v>
      </c>
    </row>
    <row r="12442" spans="1:13" x14ac:dyDescent="0.3">
      <c r="A12442" t="s">
        <v>255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 t="s">
        <v>1566</v>
      </c>
      <c r="L12442" t="s">
        <v>15</v>
      </c>
      <c r="M12442" t="s">
        <v>16</v>
      </c>
    </row>
    <row r="12443" spans="1:13" x14ac:dyDescent="0.3">
      <c r="A12443" t="s">
        <v>255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 t="s">
        <v>1566</v>
      </c>
      <c r="L12443" t="s">
        <v>15</v>
      </c>
      <c r="M12443" t="s">
        <v>16</v>
      </c>
    </row>
    <row r="12444" spans="1:13" x14ac:dyDescent="0.3">
      <c r="A12444" t="s">
        <v>255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 t="s">
        <v>1566</v>
      </c>
      <c r="L12444" t="s">
        <v>15</v>
      </c>
      <c r="M12444" t="s">
        <v>16</v>
      </c>
    </row>
    <row r="12445" spans="1:13" x14ac:dyDescent="0.3">
      <c r="A12445" t="s">
        <v>255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 t="s">
        <v>1566</v>
      </c>
      <c r="L12445" t="s">
        <v>15</v>
      </c>
      <c r="M12445" t="s">
        <v>16</v>
      </c>
    </row>
    <row r="12446" spans="1:13" x14ac:dyDescent="0.3">
      <c r="A12446" t="s">
        <v>255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 t="s">
        <v>1566</v>
      </c>
      <c r="L12446" t="s">
        <v>15</v>
      </c>
      <c r="M12446" t="s">
        <v>16</v>
      </c>
    </row>
    <row r="12447" spans="1:13" x14ac:dyDescent="0.3">
      <c r="A12447" t="s">
        <v>255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 t="s">
        <v>1566</v>
      </c>
      <c r="L12447" t="s">
        <v>15</v>
      </c>
      <c r="M12447" t="s">
        <v>16</v>
      </c>
    </row>
    <row r="12448" spans="1:13" x14ac:dyDescent="0.3">
      <c r="A12448" t="s">
        <v>255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 t="s">
        <v>1566</v>
      </c>
      <c r="L12448" t="s">
        <v>15</v>
      </c>
      <c r="M12448" t="s">
        <v>16</v>
      </c>
    </row>
    <row r="12449" spans="1:13" x14ac:dyDescent="0.3">
      <c r="A12449" t="s">
        <v>255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 t="s">
        <v>1566</v>
      </c>
      <c r="L12449" t="s">
        <v>15</v>
      </c>
      <c r="M12449" t="s">
        <v>16</v>
      </c>
    </row>
    <row r="12450" spans="1:13" x14ac:dyDescent="0.3">
      <c r="A12450" t="s">
        <v>255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 t="s">
        <v>1566</v>
      </c>
      <c r="L12450" t="s">
        <v>15</v>
      </c>
      <c r="M12450" t="s">
        <v>16</v>
      </c>
    </row>
    <row r="12451" spans="1:13" x14ac:dyDescent="0.3">
      <c r="A12451" t="s">
        <v>255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 t="s">
        <v>1566</v>
      </c>
      <c r="L12451" t="s">
        <v>15</v>
      </c>
      <c r="M12451" t="s">
        <v>16</v>
      </c>
    </row>
    <row r="12452" spans="1:13" x14ac:dyDescent="0.3">
      <c r="A12452" t="s">
        <v>255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 t="s">
        <v>1566</v>
      </c>
      <c r="L12452" t="s">
        <v>15</v>
      </c>
      <c r="M12452" t="s">
        <v>16</v>
      </c>
    </row>
    <row r="12453" spans="1:13" x14ac:dyDescent="0.3">
      <c r="A12453" t="s">
        <v>255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 t="s">
        <v>1566</v>
      </c>
      <c r="L12453" t="s">
        <v>15</v>
      </c>
      <c r="M12453" t="s">
        <v>16</v>
      </c>
    </row>
    <row r="12454" spans="1:13" x14ac:dyDescent="0.3">
      <c r="A12454" t="s">
        <v>255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 t="s">
        <v>1566</v>
      </c>
      <c r="L12454" t="s">
        <v>15</v>
      </c>
      <c r="M12454" t="s">
        <v>16</v>
      </c>
    </row>
    <row r="12455" spans="1:13" x14ac:dyDescent="0.3">
      <c r="A12455" t="s">
        <v>255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 t="s">
        <v>1566</v>
      </c>
      <c r="L12455" t="s">
        <v>15</v>
      </c>
      <c r="M12455" t="s">
        <v>16</v>
      </c>
    </row>
    <row r="12456" spans="1:13" x14ac:dyDescent="0.3">
      <c r="A12456" t="s">
        <v>255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 t="s">
        <v>1566</v>
      </c>
      <c r="L12456" t="s">
        <v>15</v>
      </c>
      <c r="M12456" t="s">
        <v>16</v>
      </c>
    </row>
    <row r="12457" spans="1:13" x14ac:dyDescent="0.3">
      <c r="A12457" t="s">
        <v>255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 t="s">
        <v>1566</v>
      </c>
      <c r="L12457" t="s">
        <v>15</v>
      </c>
      <c r="M12457" t="s">
        <v>16</v>
      </c>
    </row>
    <row r="12458" spans="1:13" x14ac:dyDescent="0.3">
      <c r="A12458" t="s">
        <v>255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 t="s">
        <v>1566</v>
      </c>
      <c r="L12458" t="s">
        <v>15</v>
      </c>
      <c r="M12458" t="s">
        <v>16</v>
      </c>
    </row>
    <row r="12459" spans="1:13" x14ac:dyDescent="0.3">
      <c r="A12459" t="s">
        <v>256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 t="s">
        <v>1566</v>
      </c>
      <c r="L12459" t="s">
        <v>15</v>
      </c>
      <c r="M12459" t="s">
        <v>16</v>
      </c>
    </row>
    <row r="12460" spans="1:13" x14ac:dyDescent="0.3">
      <c r="A12460" t="s">
        <v>256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 t="s">
        <v>1566</v>
      </c>
      <c r="L12460" t="s">
        <v>15</v>
      </c>
      <c r="M12460" t="s">
        <v>16</v>
      </c>
    </row>
    <row r="12461" spans="1:13" x14ac:dyDescent="0.3">
      <c r="A12461" t="s">
        <v>256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 t="s">
        <v>1566</v>
      </c>
      <c r="L12461" t="s">
        <v>15</v>
      </c>
      <c r="M12461" t="s">
        <v>16</v>
      </c>
    </row>
    <row r="12462" spans="1:13" x14ac:dyDescent="0.3">
      <c r="A12462" t="s">
        <v>256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 t="s">
        <v>1566</v>
      </c>
      <c r="L12462" t="s">
        <v>15</v>
      </c>
      <c r="M12462" t="s">
        <v>16</v>
      </c>
    </row>
    <row r="12463" spans="1:13" x14ac:dyDescent="0.3">
      <c r="A12463" t="s">
        <v>256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 t="s">
        <v>1566</v>
      </c>
      <c r="L12463" t="s">
        <v>15</v>
      </c>
      <c r="M12463" t="s">
        <v>16</v>
      </c>
    </row>
    <row r="12464" spans="1:13" x14ac:dyDescent="0.3">
      <c r="A12464" t="s">
        <v>256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 t="s">
        <v>1566</v>
      </c>
      <c r="L12464" t="s">
        <v>15</v>
      </c>
      <c r="M12464" t="s">
        <v>16</v>
      </c>
    </row>
    <row r="12465" spans="1:13" x14ac:dyDescent="0.3">
      <c r="A12465" t="s">
        <v>256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 t="s">
        <v>1566</v>
      </c>
      <c r="L12465" t="s">
        <v>15</v>
      </c>
      <c r="M12465" t="s">
        <v>16</v>
      </c>
    </row>
    <row r="12466" spans="1:13" x14ac:dyDescent="0.3">
      <c r="A12466" t="s">
        <v>256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 t="s">
        <v>1566</v>
      </c>
      <c r="L12466" t="s">
        <v>15</v>
      </c>
      <c r="M12466" t="s">
        <v>16</v>
      </c>
    </row>
    <row r="12467" spans="1:13" x14ac:dyDescent="0.3">
      <c r="A12467" t="s">
        <v>256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 t="s">
        <v>1566</v>
      </c>
      <c r="L12467" t="s">
        <v>15</v>
      </c>
      <c r="M12467" t="s">
        <v>16</v>
      </c>
    </row>
    <row r="12468" spans="1:13" x14ac:dyDescent="0.3">
      <c r="A12468" t="s">
        <v>256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 t="s">
        <v>1566</v>
      </c>
      <c r="L12468" t="s">
        <v>15</v>
      </c>
      <c r="M12468" t="s">
        <v>16</v>
      </c>
    </row>
    <row r="12469" spans="1:13" x14ac:dyDescent="0.3">
      <c r="A12469" t="s">
        <v>256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 t="s">
        <v>1566</v>
      </c>
      <c r="L12469" t="s">
        <v>15</v>
      </c>
      <c r="M12469" t="s">
        <v>16</v>
      </c>
    </row>
    <row r="12470" spans="1:13" x14ac:dyDescent="0.3">
      <c r="A12470" t="s">
        <v>256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 t="s">
        <v>1566</v>
      </c>
      <c r="L12470" t="s">
        <v>15</v>
      </c>
      <c r="M12470" t="s">
        <v>16</v>
      </c>
    </row>
    <row r="12471" spans="1:13" x14ac:dyDescent="0.3">
      <c r="A12471" t="s">
        <v>256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 t="s">
        <v>1566</v>
      </c>
      <c r="L12471" t="s">
        <v>15</v>
      </c>
      <c r="M12471" t="s">
        <v>16</v>
      </c>
    </row>
    <row r="12472" spans="1:13" x14ac:dyDescent="0.3">
      <c r="A12472" t="s">
        <v>256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 t="s">
        <v>1566</v>
      </c>
      <c r="L12472" t="s">
        <v>15</v>
      </c>
      <c r="M12472" t="s">
        <v>16</v>
      </c>
    </row>
    <row r="12473" spans="1:13" x14ac:dyDescent="0.3">
      <c r="A12473" t="s">
        <v>256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 t="s">
        <v>1566</v>
      </c>
      <c r="L12473" t="s">
        <v>15</v>
      </c>
      <c r="M12473" t="s">
        <v>16</v>
      </c>
    </row>
    <row r="12474" spans="1:13" x14ac:dyDescent="0.3">
      <c r="A12474" t="s">
        <v>256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 t="s">
        <v>1566</v>
      </c>
      <c r="L12474" t="s">
        <v>15</v>
      </c>
      <c r="M12474" t="s">
        <v>16</v>
      </c>
    </row>
    <row r="12475" spans="1:13" x14ac:dyDescent="0.3">
      <c r="A12475" t="s">
        <v>256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 t="s">
        <v>1566</v>
      </c>
      <c r="L12475" t="s">
        <v>15</v>
      </c>
      <c r="M12475" t="s">
        <v>16</v>
      </c>
    </row>
    <row r="12476" spans="1:13" x14ac:dyDescent="0.3">
      <c r="A12476" t="s">
        <v>256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 t="s">
        <v>1566</v>
      </c>
      <c r="L12476" t="s">
        <v>15</v>
      </c>
      <c r="M12476" t="s">
        <v>16</v>
      </c>
    </row>
    <row r="12477" spans="1:13" x14ac:dyDescent="0.3">
      <c r="A12477" t="s">
        <v>256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 t="s">
        <v>1566</v>
      </c>
      <c r="L12477" t="s">
        <v>15</v>
      </c>
      <c r="M12477" t="s">
        <v>16</v>
      </c>
    </row>
    <row r="12478" spans="1:13" x14ac:dyDescent="0.3">
      <c r="A12478" t="s">
        <v>256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 t="s">
        <v>1566</v>
      </c>
      <c r="L12478" t="s">
        <v>15</v>
      </c>
      <c r="M12478" t="s">
        <v>16</v>
      </c>
    </row>
    <row r="12479" spans="1:13" x14ac:dyDescent="0.3">
      <c r="A12479" t="s">
        <v>256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 t="s">
        <v>1566</v>
      </c>
      <c r="L12479" t="s">
        <v>15</v>
      </c>
      <c r="M12479" t="s">
        <v>16</v>
      </c>
    </row>
    <row r="12480" spans="1:13" x14ac:dyDescent="0.3">
      <c r="A12480" t="s">
        <v>256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 t="s">
        <v>1566</v>
      </c>
      <c r="L12480" t="s">
        <v>15</v>
      </c>
      <c r="M12480" t="s">
        <v>16</v>
      </c>
    </row>
    <row r="12481" spans="1:13" x14ac:dyDescent="0.3">
      <c r="A12481" t="s">
        <v>256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 t="s">
        <v>1566</v>
      </c>
      <c r="L12481" t="s">
        <v>15</v>
      </c>
      <c r="M12481" t="s">
        <v>16</v>
      </c>
    </row>
    <row r="12482" spans="1:13" x14ac:dyDescent="0.3">
      <c r="A12482" t="s">
        <v>256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 t="s">
        <v>1566</v>
      </c>
      <c r="L12482" t="s">
        <v>15</v>
      </c>
      <c r="M12482" t="s">
        <v>16</v>
      </c>
    </row>
    <row r="12483" spans="1:13" x14ac:dyDescent="0.3">
      <c r="A12483" t="s">
        <v>256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 t="s">
        <v>1566</v>
      </c>
      <c r="L12483" t="s">
        <v>15</v>
      </c>
      <c r="M12483" t="s">
        <v>16</v>
      </c>
    </row>
    <row r="12484" spans="1:13" x14ac:dyDescent="0.3">
      <c r="A12484" t="s">
        <v>256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 t="s">
        <v>1566</v>
      </c>
      <c r="L12484" t="s">
        <v>15</v>
      </c>
      <c r="M12484" t="s">
        <v>16</v>
      </c>
    </row>
    <row r="12485" spans="1:13" x14ac:dyDescent="0.3">
      <c r="A12485" t="s">
        <v>256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 t="s">
        <v>1566</v>
      </c>
      <c r="L12485" t="s">
        <v>15</v>
      </c>
      <c r="M12485" t="s">
        <v>16</v>
      </c>
    </row>
    <row r="12486" spans="1:13" x14ac:dyDescent="0.3">
      <c r="A12486" t="s">
        <v>256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 t="s">
        <v>1566</v>
      </c>
      <c r="L12486" t="s">
        <v>15</v>
      </c>
      <c r="M12486" t="s">
        <v>16</v>
      </c>
    </row>
    <row r="12487" spans="1:13" x14ac:dyDescent="0.3">
      <c r="A12487" t="s">
        <v>257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 t="s">
        <v>1566</v>
      </c>
      <c r="L12487" t="s">
        <v>15</v>
      </c>
      <c r="M12487" t="s">
        <v>16</v>
      </c>
    </row>
    <row r="12488" spans="1:13" x14ac:dyDescent="0.3">
      <c r="A12488" t="s">
        <v>257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 t="s">
        <v>1566</v>
      </c>
      <c r="L12488" t="s">
        <v>15</v>
      </c>
      <c r="M12488" t="s">
        <v>16</v>
      </c>
    </row>
    <row r="12489" spans="1:13" x14ac:dyDescent="0.3">
      <c r="A12489" t="s">
        <v>257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 t="s">
        <v>1566</v>
      </c>
      <c r="L12489" t="s">
        <v>15</v>
      </c>
      <c r="M12489" t="s">
        <v>16</v>
      </c>
    </row>
    <row r="12490" spans="1:13" x14ac:dyDescent="0.3">
      <c r="A12490" t="s">
        <v>257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 t="s">
        <v>1566</v>
      </c>
      <c r="L12490" t="s">
        <v>15</v>
      </c>
      <c r="M12490" t="s">
        <v>16</v>
      </c>
    </row>
    <row r="12491" spans="1:13" x14ac:dyDescent="0.3">
      <c r="A12491" t="s">
        <v>257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 t="s">
        <v>1566</v>
      </c>
      <c r="L12491" t="s">
        <v>15</v>
      </c>
      <c r="M12491" t="s">
        <v>16</v>
      </c>
    </row>
    <row r="12492" spans="1:13" x14ac:dyDescent="0.3">
      <c r="A12492" t="s">
        <v>257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 t="s">
        <v>1566</v>
      </c>
      <c r="L12492" t="s">
        <v>15</v>
      </c>
      <c r="M12492" t="s">
        <v>16</v>
      </c>
    </row>
    <row r="12493" spans="1:13" x14ac:dyDescent="0.3">
      <c r="A12493" t="s">
        <v>257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 t="s">
        <v>1566</v>
      </c>
      <c r="L12493" t="s">
        <v>15</v>
      </c>
      <c r="M12493" t="s">
        <v>16</v>
      </c>
    </row>
    <row r="12494" spans="1:13" x14ac:dyDescent="0.3">
      <c r="A12494" t="s">
        <v>257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 t="s">
        <v>1566</v>
      </c>
      <c r="L12494" t="s">
        <v>15</v>
      </c>
      <c r="M12494" t="s">
        <v>16</v>
      </c>
    </row>
    <row r="12495" spans="1:13" x14ac:dyDescent="0.3">
      <c r="A12495" t="s">
        <v>257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 t="s">
        <v>1566</v>
      </c>
      <c r="L12495" t="s">
        <v>15</v>
      </c>
      <c r="M12495" t="s">
        <v>16</v>
      </c>
    </row>
    <row r="12496" spans="1:13" x14ac:dyDescent="0.3">
      <c r="A12496" t="s">
        <v>257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 t="s">
        <v>1566</v>
      </c>
      <c r="L12496" t="s">
        <v>15</v>
      </c>
      <c r="M12496" t="s">
        <v>16</v>
      </c>
    </row>
    <row r="12497" spans="1:13" x14ac:dyDescent="0.3">
      <c r="A12497" t="s">
        <v>257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 t="s">
        <v>1566</v>
      </c>
      <c r="L12497" t="s">
        <v>15</v>
      </c>
      <c r="M12497" t="s">
        <v>16</v>
      </c>
    </row>
    <row r="12498" spans="1:13" x14ac:dyDescent="0.3">
      <c r="A12498" t="s">
        <v>257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 t="s">
        <v>1566</v>
      </c>
      <c r="L12498" t="s">
        <v>15</v>
      </c>
      <c r="M12498" t="s">
        <v>16</v>
      </c>
    </row>
    <row r="12499" spans="1:13" x14ac:dyDescent="0.3">
      <c r="A12499" t="s">
        <v>257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 t="s">
        <v>1566</v>
      </c>
      <c r="L12499" t="s">
        <v>15</v>
      </c>
      <c r="M12499" t="s">
        <v>16</v>
      </c>
    </row>
    <row r="12500" spans="1:13" x14ac:dyDescent="0.3">
      <c r="A12500" t="s">
        <v>257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 t="s">
        <v>1566</v>
      </c>
      <c r="L12500" t="s">
        <v>15</v>
      </c>
      <c r="M12500" t="s">
        <v>16</v>
      </c>
    </row>
    <row r="12501" spans="1:13" x14ac:dyDescent="0.3">
      <c r="A12501" t="s">
        <v>257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 t="s">
        <v>1566</v>
      </c>
      <c r="L12501" t="s">
        <v>15</v>
      </c>
      <c r="M12501" t="s">
        <v>16</v>
      </c>
    </row>
    <row r="12502" spans="1:13" x14ac:dyDescent="0.3">
      <c r="A12502" t="s">
        <v>257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 t="s">
        <v>1566</v>
      </c>
      <c r="L12502" t="s">
        <v>15</v>
      </c>
      <c r="M12502" t="s">
        <v>16</v>
      </c>
    </row>
    <row r="12503" spans="1:13" x14ac:dyDescent="0.3">
      <c r="A12503" t="s">
        <v>257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 t="s">
        <v>1566</v>
      </c>
      <c r="L12503" t="s">
        <v>15</v>
      </c>
      <c r="M12503" t="s">
        <v>16</v>
      </c>
    </row>
    <row r="12504" spans="1:13" x14ac:dyDescent="0.3">
      <c r="A12504" t="s">
        <v>257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 t="s">
        <v>1566</v>
      </c>
      <c r="L12504" t="s">
        <v>15</v>
      </c>
      <c r="M12504" t="s">
        <v>16</v>
      </c>
    </row>
    <row r="12505" spans="1:13" x14ac:dyDescent="0.3">
      <c r="A12505" t="s">
        <v>257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 t="s">
        <v>1566</v>
      </c>
      <c r="L12505" t="s">
        <v>15</v>
      </c>
      <c r="M12505" t="s">
        <v>16</v>
      </c>
    </row>
    <row r="12506" spans="1:13" x14ac:dyDescent="0.3">
      <c r="A12506" t="s">
        <v>257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 t="s">
        <v>1566</v>
      </c>
      <c r="L12506" t="s">
        <v>15</v>
      </c>
      <c r="M12506" t="s">
        <v>16</v>
      </c>
    </row>
    <row r="12507" spans="1:13" x14ac:dyDescent="0.3">
      <c r="A12507" t="s">
        <v>257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 t="s">
        <v>1566</v>
      </c>
      <c r="L12507" t="s">
        <v>15</v>
      </c>
      <c r="M12507" t="s">
        <v>16</v>
      </c>
    </row>
    <row r="12508" spans="1:13" x14ac:dyDescent="0.3">
      <c r="A12508" t="s">
        <v>257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 t="s">
        <v>1566</v>
      </c>
      <c r="L12508" t="s">
        <v>15</v>
      </c>
      <c r="M12508" t="s">
        <v>16</v>
      </c>
    </row>
    <row r="12509" spans="1:13" x14ac:dyDescent="0.3">
      <c r="A12509" t="s">
        <v>257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 t="s">
        <v>1566</v>
      </c>
      <c r="L12509" t="s">
        <v>15</v>
      </c>
      <c r="M12509" t="s">
        <v>16</v>
      </c>
    </row>
    <row r="12510" spans="1:13" x14ac:dyDescent="0.3">
      <c r="A12510" t="s">
        <v>257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 t="s">
        <v>1566</v>
      </c>
      <c r="L12510" t="s">
        <v>15</v>
      </c>
      <c r="M12510" t="s">
        <v>16</v>
      </c>
    </row>
    <row r="12511" spans="1:13" x14ac:dyDescent="0.3">
      <c r="A12511" t="s">
        <v>257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 t="s">
        <v>1566</v>
      </c>
      <c r="L12511" t="s">
        <v>15</v>
      </c>
      <c r="M12511" t="s">
        <v>16</v>
      </c>
    </row>
    <row r="12512" spans="1:13" x14ac:dyDescent="0.3">
      <c r="A12512" t="s">
        <v>258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 t="s">
        <v>1566</v>
      </c>
      <c r="L12512" t="s">
        <v>15</v>
      </c>
      <c r="M12512" t="s">
        <v>16</v>
      </c>
    </row>
    <row r="12513" spans="1:13" x14ac:dyDescent="0.3">
      <c r="A12513" t="s">
        <v>258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 t="s">
        <v>1566</v>
      </c>
      <c r="L12513" t="s">
        <v>15</v>
      </c>
      <c r="M12513" t="s">
        <v>16</v>
      </c>
    </row>
    <row r="12514" spans="1:13" x14ac:dyDescent="0.3">
      <c r="A12514" t="s">
        <v>258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 t="s">
        <v>1566</v>
      </c>
      <c r="L12514" t="s">
        <v>15</v>
      </c>
      <c r="M12514" t="s">
        <v>16</v>
      </c>
    </row>
    <row r="12515" spans="1:13" x14ac:dyDescent="0.3">
      <c r="A12515" t="s">
        <v>258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 t="s">
        <v>1566</v>
      </c>
      <c r="L12515" t="s">
        <v>15</v>
      </c>
      <c r="M12515" t="s">
        <v>16</v>
      </c>
    </row>
    <row r="12516" spans="1:13" x14ac:dyDescent="0.3">
      <c r="A12516" t="s">
        <v>258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 t="s">
        <v>1566</v>
      </c>
      <c r="L12516" t="s">
        <v>15</v>
      </c>
      <c r="M12516" t="s">
        <v>16</v>
      </c>
    </row>
    <row r="12517" spans="1:13" x14ac:dyDescent="0.3">
      <c r="A12517" t="s">
        <v>258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 t="s">
        <v>1566</v>
      </c>
      <c r="L12517" t="s">
        <v>15</v>
      </c>
      <c r="M12517" t="s">
        <v>16</v>
      </c>
    </row>
    <row r="12518" spans="1:13" x14ac:dyDescent="0.3">
      <c r="A12518" t="s">
        <v>258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 t="s">
        <v>1566</v>
      </c>
      <c r="L12518" t="s">
        <v>15</v>
      </c>
      <c r="M12518" t="s">
        <v>16</v>
      </c>
    </row>
    <row r="12519" spans="1:13" x14ac:dyDescent="0.3">
      <c r="A12519" t="s">
        <v>258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 t="s">
        <v>1566</v>
      </c>
      <c r="L12519" t="s">
        <v>15</v>
      </c>
      <c r="M12519" t="s">
        <v>16</v>
      </c>
    </row>
    <row r="12520" spans="1:13" x14ac:dyDescent="0.3">
      <c r="A12520" t="s">
        <v>258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 t="s">
        <v>1566</v>
      </c>
      <c r="L12520" t="s">
        <v>15</v>
      </c>
      <c r="M12520" t="s">
        <v>16</v>
      </c>
    </row>
    <row r="12521" spans="1:13" x14ac:dyDescent="0.3">
      <c r="A12521" t="s">
        <v>258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 t="s">
        <v>1566</v>
      </c>
      <c r="L12521" t="s">
        <v>15</v>
      </c>
      <c r="M12521" t="s">
        <v>16</v>
      </c>
    </row>
    <row r="12522" spans="1:13" x14ac:dyDescent="0.3">
      <c r="A12522" t="s">
        <v>258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 t="s">
        <v>1566</v>
      </c>
      <c r="L12522" t="s">
        <v>15</v>
      </c>
      <c r="M12522" t="s">
        <v>16</v>
      </c>
    </row>
    <row r="12523" spans="1:13" x14ac:dyDescent="0.3">
      <c r="A12523" t="s">
        <v>258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 t="s">
        <v>1566</v>
      </c>
      <c r="L12523" t="s">
        <v>15</v>
      </c>
      <c r="M12523" t="s">
        <v>16</v>
      </c>
    </row>
    <row r="12524" spans="1:13" x14ac:dyDescent="0.3">
      <c r="A12524" t="s">
        <v>258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 t="s">
        <v>1566</v>
      </c>
      <c r="L12524" t="s">
        <v>15</v>
      </c>
      <c r="M12524" t="s">
        <v>16</v>
      </c>
    </row>
    <row r="12525" spans="1:13" x14ac:dyDescent="0.3">
      <c r="A12525" t="s">
        <v>258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 t="s">
        <v>1566</v>
      </c>
      <c r="L12525" t="s">
        <v>15</v>
      </c>
      <c r="M12525" t="s">
        <v>16</v>
      </c>
    </row>
    <row r="12526" spans="1:13" x14ac:dyDescent="0.3">
      <c r="A12526" t="s">
        <v>258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 t="s">
        <v>1566</v>
      </c>
      <c r="L12526" t="s">
        <v>15</v>
      </c>
      <c r="M12526" t="s">
        <v>16</v>
      </c>
    </row>
    <row r="12527" spans="1:13" x14ac:dyDescent="0.3">
      <c r="A12527" t="s">
        <v>258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 t="s">
        <v>1566</v>
      </c>
      <c r="L12527" t="s">
        <v>15</v>
      </c>
      <c r="M12527" t="s">
        <v>16</v>
      </c>
    </row>
    <row r="12528" spans="1:13" x14ac:dyDescent="0.3">
      <c r="A12528" t="s">
        <v>258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 t="s">
        <v>1566</v>
      </c>
      <c r="L12528" t="s">
        <v>15</v>
      </c>
      <c r="M12528" t="s">
        <v>16</v>
      </c>
    </row>
    <row r="12529" spans="1:13" x14ac:dyDescent="0.3">
      <c r="A12529" t="s">
        <v>258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 t="s">
        <v>1566</v>
      </c>
      <c r="L12529" t="s">
        <v>15</v>
      </c>
      <c r="M12529" t="s">
        <v>16</v>
      </c>
    </row>
    <row r="12530" spans="1:13" x14ac:dyDescent="0.3">
      <c r="A12530" t="s">
        <v>258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 t="s">
        <v>1566</v>
      </c>
      <c r="L12530" t="s">
        <v>15</v>
      </c>
      <c r="M12530" t="s">
        <v>16</v>
      </c>
    </row>
    <row r="12531" spans="1:13" x14ac:dyDescent="0.3">
      <c r="A12531" t="s">
        <v>258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 t="s">
        <v>1566</v>
      </c>
      <c r="L12531" t="s">
        <v>15</v>
      </c>
      <c r="M12531" t="s">
        <v>16</v>
      </c>
    </row>
    <row r="12532" spans="1:13" x14ac:dyDescent="0.3">
      <c r="A12532" t="s">
        <v>258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 t="s">
        <v>1566</v>
      </c>
      <c r="L12532" t="s">
        <v>15</v>
      </c>
      <c r="M12532" t="s">
        <v>16</v>
      </c>
    </row>
    <row r="12533" spans="1:13" x14ac:dyDescent="0.3">
      <c r="A12533" t="s">
        <v>258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 t="s">
        <v>1566</v>
      </c>
      <c r="L12533" t="s">
        <v>15</v>
      </c>
      <c r="M12533" t="s">
        <v>16</v>
      </c>
    </row>
    <row r="12534" spans="1:13" x14ac:dyDescent="0.3">
      <c r="A12534" t="s">
        <v>258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 t="s">
        <v>1566</v>
      </c>
      <c r="L12534" t="s">
        <v>15</v>
      </c>
      <c r="M12534" t="s">
        <v>16</v>
      </c>
    </row>
    <row r="12535" spans="1:13" x14ac:dyDescent="0.3">
      <c r="A12535" t="s">
        <v>258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 t="s">
        <v>1566</v>
      </c>
      <c r="L12535" t="s">
        <v>15</v>
      </c>
      <c r="M12535" t="s">
        <v>16</v>
      </c>
    </row>
    <row r="12536" spans="1:13" x14ac:dyDescent="0.3">
      <c r="A12536" t="s">
        <v>258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 t="s">
        <v>1566</v>
      </c>
      <c r="L12536" t="s">
        <v>15</v>
      </c>
      <c r="M12536" t="s">
        <v>16</v>
      </c>
    </row>
    <row r="12537" spans="1:13" x14ac:dyDescent="0.3">
      <c r="A12537" t="s">
        <v>258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 t="s">
        <v>1566</v>
      </c>
      <c r="L12537" t="s">
        <v>15</v>
      </c>
      <c r="M12537" t="s">
        <v>16</v>
      </c>
    </row>
    <row r="12538" spans="1:13" x14ac:dyDescent="0.3">
      <c r="A12538" t="s">
        <v>258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 t="s">
        <v>1566</v>
      </c>
      <c r="L12538" t="s">
        <v>15</v>
      </c>
      <c r="M12538" t="s">
        <v>16</v>
      </c>
    </row>
    <row r="12539" spans="1:13" x14ac:dyDescent="0.3">
      <c r="A12539" t="s">
        <v>258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 t="s">
        <v>1566</v>
      </c>
      <c r="L12539" t="s">
        <v>15</v>
      </c>
      <c r="M12539" t="s">
        <v>16</v>
      </c>
    </row>
    <row r="12540" spans="1:13" x14ac:dyDescent="0.3">
      <c r="A12540" t="s">
        <v>258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 t="s">
        <v>1566</v>
      </c>
      <c r="L12540" t="s">
        <v>15</v>
      </c>
      <c r="M12540" t="s">
        <v>16</v>
      </c>
    </row>
    <row r="12541" spans="1:13" x14ac:dyDescent="0.3">
      <c r="A12541" t="s">
        <v>258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 t="s">
        <v>1566</v>
      </c>
      <c r="L12541" t="s">
        <v>15</v>
      </c>
      <c r="M12541" t="s">
        <v>16</v>
      </c>
    </row>
    <row r="12542" spans="1:13" x14ac:dyDescent="0.3">
      <c r="A12542" t="s">
        <v>258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 t="s">
        <v>1566</v>
      </c>
      <c r="L12542" t="s">
        <v>15</v>
      </c>
      <c r="M12542" t="s">
        <v>16</v>
      </c>
    </row>
    <row r="12543" spans="1:13" x14ac:dyDescent="0.3">
      <c r="A12543" t="s">
        <v>258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 t="s">
        <v>1566</v>
      </c>
      <c r="L12543" t="s">
        <v>15</v>
      </c>
      <c r="M12543" t="s">
        <v>16</v>
      </c>
    </row>
    <row r="12544" spans="1:13" x14ac:dyDescent="0.3">
      <c r="A12544" t="s">
        <v>258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 t="s">
        <v>1566</v>
      </c>
      <c r="L12544" t="s">
        <v>15</v>
      </c>
      <c r="M12544" t="s">
        <v>16</v>
      </c>
    </row>
    <row r="12545" spans="1:13" x14ac:dyDescent="0.3">
      <c r="A12545" t="s">
        <v>259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 t="s">
        <v>1566</v>
      </c>
      <c r="L12545" t="s">
        <v>15</v>
      </c>
      <c r="M12545" t="s">
        <v>16</v>
      </c>
    </row>
    <row r="12546" spans="1:13" x14ac:dyDescent="0.3">
      <c r="A12546" t="s">
        <v>259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 t="s">
        <v>1566</v>
      </c>
      <c r="L12546" t="s">
        <v>15</v>
      </c>
      <c r="M12546" t="s">
        <v>16</v>
      </c>
    </row>
    <row r="12547" spans="1:13" x14ac:dyDescent="0.3">
      <c r="A12547" t="s">
        <v>259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 t="s">
        <v>1566</v>
      </c>
      <c r="L12547" t="s">
        <v>15</v>
      </c>
      <c r="M12547" t="s">
        <v>16</v>
      </c>
    </row>
    <row r="12548" spans="1:13" x14ac:dyDescent="0.3">
      <c r="A12548" t="s">
        <v>259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 t="s">
        <v>1566</v>
      </c>
      <c r="L12548" t="s">
        <v>15</v>
      </c>
      <c r="M12548" t="s">
        <v>16</v>
      </c>
    </row>
    <row r="12549" spans="1:13" x14ac:dyDescent="0.3">
      <c r="A12549" t="s">
        <v>259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 t="s">
        <v>1566</v>
      </c>
      <c r="L12549" t="s">
        <v>15</v>
      </c>
      <c r="M12549" t="s">
        <v>16</v>
      </c>
    </row>
    <row r="12550" spans="1:13" x14ac:dyDescent="0.3">
      <c r="A12550" t="s">
        <v>259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 t="s">
        <v>1566</v>
      </c>
      <c r="L12550" t="s">
        <v>15</v>
      </c>
      <c r="M12550" t="s">
        <v>16</v>
      </c>
    </row>
    <row r="12551" spans="1:13" x14ac:dyDescent="0.3">
      <c r="A12551" t="s">
        <v>259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 t="s">
        <v>1566</v>
      </c>
      <c r="L12551" t="s">
        <v>15</v>
      </c>
      <c r="M12551" t="s">
        <v>16</v>
      </c>
    </row>
    <row r="12552" spans="1:13" x14ac:dyDescent="0.3">
      <c r="A12552" t="s">
        <v>259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 t="s">
        <v>1566</v>
      </c>
      <c r="L12552" t="s">
        <v>15</v>
      </c>
      <c r="M12552" t="s">
        <v>16</v>
      </c>
    </row>
    <row r="12553" spans="1:13" x14ac:dyDescent="0.3">
      <c r="A12553" t="s">
        <v>259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 t="s">
        <v>1566</v>
      </c>
      <c r="L12553" t="s">
        <v>15</v>
      </c>
      <c r="M12553" t="s">
        <v>16</v>
      </c>
    </row>
    <row r="12554" spans="1:13" x14ac:dyDescent="0.3">
      <c r="A12554" t="s">
        <v>259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 t="s">
        <v>1566</v>
      </c>
      <c r="L12554" t="s">
        <v>15</v>
      </c>
      <c r="M12554" t="s">
        <v>16</v>
      </c>
    </row>
    <row r="12555" spans="1:13" x14ac:dyDescent="0.3">
      <c r="A12555" t="s">
        <v>259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 t="s">
        <v>1566</v>
      </c>
      <c r="L12555" t="s">
        <v>15</v>
      </c>
      <c r="M12555" t="s">
        <v>16</v>
      </c>
    </row>
    <row r="12556" spans="1:13" x14ac:dyDescent="0.3">
      <c r="A12556" t="s">
        <v>259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 t="s">
        <v>1566</v>
      </c>
      <c r="L12556" t="s">
        <v>15</v>
      </c>
      <c r="M12556" t="s">
        <v>16</v>
      </c>
    </row>
    <row r="12557" spans="1:13" x14ac:dyDescent="0.3">
      <c r="A12557" t="s">
        <v>259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 t="s">
        <v>1566</v>
      </c>
      <c r="L12557" t="s">
        <v>15</v>
      </c>
      <c r="M12557" t="s">
        <v>16</v>
      </c>
    </row>
    <row r="12558" spans="1:13" x14ac:dyDescent="0.3">
      <c r="A12558" t="s">
        <v>259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 t="s">
        <v>1566</v>
      </c>
      <c r="L12558" t="s">
        <v>15</v>
      </c>
      <c r="M12558" t="s">
        <v>16</v>
      </c>
    </row>
    <row r="12559" spans="1:13" x14ac:dyDescent="0.3">
      <c r="A12559" t="s">
        <v>259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 t="s">
        <v>1566</v>
      </c>
      <c r="L12559" t="s">
        <v>15</v>
      </c>
      <c r="M12559" t="s">
        <v>16</v>
      </c>
    </row>
    <row r="12560" spans="1:13" x14ac:dyDescent="0.3">
      <c r="A12560" t="s">
        <v>259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 t="s">
        <v>1566</v>
      </c>
      <c r="L12560" t="s">
        <v>15</v>
      </c>
      <c r="M12560" t="s">
        <v>16</v>
      </c>
    </row>
    <row r="12561" spans="1:13" x14ac:dyDescent="0.3">
      <c r="A12561" t="s">
        <v>259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 t="s">
        <v>1566</v>
      </c>
      <c r="L12561" t="s">
        <v>15</v>
      </c>
      <c r="M12561" t="s">
        <v>16</v>
      </c>
    </row>
    <row r="12562" spans="1:13" x14ac:dyDescent="0.3">
      <c r="A12562" t="s">
        <v>259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 t="s">
        <v>1566</v>
      </c>
      <c r="L12562" t="s">
        <v>15</v>
      </c>
      <c r="M12562" t="s">
        <v>16</v>
      </c>
    </row>
    <row r="12563" spans="1:13" x14ac:dyDescent="0.3">
      <c r="A12563" t="s">
        <v>259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 t="s">
        <v>1566</v>
      </c>
      <c r="L12563" t="s">
        <v>15</v>
      </c>
      <c r="M12563" t="s">
        <v>16</v>
      </c>
    </row>
    <row r="12564" spans="1:13" x14ac:dyDescent="0.3">
      <c r="A12564" t="s">
        <v>259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 t="s">
        <v>1566</v>
      </c>
      <c r="L12564" t="s">
        <v>15</v>
      </c>
      <c r="M12564" t="s">
        <v>16</v>
      </c>
    </row>
    <row r="12565" spans="1:13" x14ac:dyDescent="0.3">
      <c r="A12565" t="s">
        <v>259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 t="s">
        <v>1566</v>
      </c>
      <c r="L12565" t="s">
        <v>15</v>
      </c>
      <c r="M12565" t="s">
        <v>16</v>
      </c>
    </row>
    <row r="12566" spans="1:13" x14ac:dyDescent="0.3">
      <c r="A12566" t="s">
        <v>259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 t="s">
        <v>1566</v>
      </c>
      <c r="L12566" t="s">
        <v>15</v>
      </c>
      <c r="M12566" t="s">
        <v>16</v>
      </c>
    </row>
    <row r="12567" spans="1:13" x14ac:dyDescent="0.3">
      <c r="A12567" t="s">
        <v>259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 t="s">
        <v>1566</v>
      </c>
      <c r="L12567" t="s">
        <v>15</v>
      </c>
      <c r="M12567" t="s">
        <v>16</v>
      </c>
    </row>
    <row r="12568" spans="1:13" x14ac:dyDescent="0.3">
      <c r="A12568" t="s">
        <v>259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 t="s">
        <v>1566</v>
      </c>
      <c r="L12568" t="s">
        <v>15</v>
      </c>
      <c r="M12568" t="s">
        <v>16</v>
      </c>
    </row>
    <row r="12569" spans="1:13" x14ac:dyDescent="0.3">
      <c r="A12569" t="s">
        <v>259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 t="s">
        <v>1566</v>
      </c>
      <c r="L12569" t="s">
        <v>15</v>
      </c>
      <c r="M12569" t="s">
        <v>16</v>
      </c>
    </row>
    <row r="12570" spans="1:13" x14ac:dyDescent="0.3">
      <c r="A12570" t="s">
        <v>259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 t="s">
        <v>1566</v>
      </c>
      <c r="L12570" t="s">
        <v>15</v>
      </c>
      <c r="M12570" t="s">
        <v>16</v>
      </c>
    </row>
    <row r="12571" spans="1:13" x14ac:dyDescent="0.3">
      <c r="A12571" t="s">
        <v>259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 t="s">
        <v>1566</v>
      </c>
      <c r="L12571" t="s">
        <v>15</v>
      </c>
      <c r="M12571" t="s">
        <v>16</v>
      </c>
    </row>
    <row r="12572" spans="1:13" x14ac:dyDescent="0.3">
      <c r="A12572" t="s">
        <v>259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 t="s">
        <v>1566</v>
      </c>
      <c r="L12572" t="s">
        <v>15</v>
      </c>
      <c r="M12572" t="s">
        <v>16</v>
      </c>
    </row>
    <row r="12573" spans="1:13" x14ac:dyDescent="0.3">
      <c r="A12573" t="s">
        <v>259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 t="s">
        <v>1566</v>
      </c>
      <c r="L12573" t="s">
        <v>15</v>
      </c>
      <c r="M12573" t="s">
        <v>16</v>
      </c>
    </row>
    <row r="12574" spans="1:13" x14ac:dyDescent="0.3">
      <c r="A12574" t="s">
        <v>259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 t="s">
        <v>1566</v>
      </c>
      <c r="L12574" t="s">
        <v>15</v>
      </c>
      <c r="M12574" t="s">
        <v>16</v>
      </c>
    </row>
    <row r="12575" spans="1:13" x14ac:dyDescent="0.3">
      <c r="A12575" t="s">
        <v>259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 t="s">
        <v>1566</v>
      </c>
      <c r="L12575" t="s">
        <v>15</v>
      </c>
      <c r="M12575" t="s">
        <v>16</v>
      </c>
    </row>
    <row r="12576" spans="1:13" x14ac:dyDescent="0.3">
      <c r="A12576" t="s">
        <v>260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 t="s">
        <v>1566</v>
      </c>
      <c r="L12576" t="s">
        <v>15</v>
      </c>
      <c r="M12576" t="s">
        <v>16</v>
      </c>
    </row>
    <row r="12577" spans="1:13" x14ac:dyDescent="0.3">
      <c r="A12577" t="s">
        <v>260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 t="s">
        <v>1566</v>
      </c>
      <c r="L12577" t="s">
        <v>15</v>
      </c>
      <c r="M12577" t="s">
        <v>16</v>
      </c>
    </row>
    <row r="12578" spans="1:13" x14ac:dyDescent="0.3">
      <c r="A12578" t="s">
        <v>260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 t="s">
        <v>1566</v>
      </c>
      <c r="L12578" t="s">
        <v>15</v>
      </c>
      <c r="M12578" t="s">
        <v>16</v>
      </c>
    </row>
    <row r="12579" spans="1:13" x14ac:dyDescent="0.3">
      <c r="A12579" t="s">
        <v>260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 t="s">
        <v>1566</v>
      </c>
      <c r="L12579" t="s">
        <v>15</v>
      </c>
      <c r="M12579" t="s">
        <v>16</v>
      </c>
    </row>
    <row r="12580" spans="1:13" x14ac:dyDescent="0.3">
      <c r="A12580" t="s">
        <v>260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 t="s">
        <v>1566</v>
      </c>
      <c r="L12580" t="s">
        <v>15</v>
      </c>
      <c r="M12580" t="s">
        <v>16</v>
      </c>
    </row>
    <row r="12581" spans="1:13" x14ac:dyDescent="0.3">
      <c r="A12581" t="s">
        <v>260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 t="s">
        <v>1566</v>
      </c>
      <c r="L12581" t="s">
        <v>15</v>
      </c>
      <c r="M12581" t="s">
        <v>16</v>
      </c>
    </row>
    <row r="12582" spans="1:13" x14ac:dyDescent="0.3">
      <c r="A12582" t="s">
        <v>260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 t="s">
        <v>1566</v>
      </c>
      <c r="L12582" t="s">
        <v>15</v>
      </c>
      <c r="M12582" t="s">
        <v>16</v>
      </c>
    </row>
    <row r="12583" spans="1:13" x14ac:dyDescent="0.3">
      <c r="A12583" t="s">
        <v>260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 t="s">
        <v>1566</v>
      </c>
      <c r="L12583" t="s">
        <v>15</v>
      </c>
      <c r="M12583" t="s">
        <v>16</v>
      </c>
    </row>
    <row r="12584" spans="1:13" x14ac:dyDescent="0.3">
      <c r="A12584" t="s">
        <v>260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 t="s">
        <v>1566</v>
      </c>
      <c r="L12584" t="s">
        <v>15</v>
      </c>
      <c r="M12584" t="s">
        <v>16</v>
      </c>
    </row>
    <row r="12585" spans="1:13" x14ac:dyDescent="0.3">
      <c r="A12585" t="s">
        <v>260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 t="s">
        <v>1566</v>
      </c>
      <c r="L12585" t="s">
        <v>15</v>
      </c>
      <c r="M12585" t="s">
        <v>16</v>
      </c>
    </row>
    <row r="12586" spans="1:13" x14ac:dyDescent="0.3">
      <c r="A12586" t="s">
        <v>260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 t="s">
        <v>1566</v>
      </c>
      <c r="L12586" t="s">
        <v>15</v>
      </c>
      <c r="M12586" t="s">
        <v>16</v>
      </c>
    </row>
    <row r="12587" spans="1:13" x14ac:dyDescent="0.3">
      <c r="A12587" t="s">
        <v>260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 t="s">
        <v>1566</v>
      </c>
      <c r="L12587" t="s">
        <v>15</v>
      </c>
      <c r="M12587" t="s">
        <v>16</v>
      </c>
    </row>
    <row r="12588" spans="1:13" x14ac:dyDescent="0.3">
      <c r="A12588" t="s">
        <v>260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 t="s">
        <v>1566</v>
      </c>
      <c r="L12588" t="s">
        <v>15</v>
      </c>
      <c r="M12588" t="s">
        <v>16</v>
      </c>
    </row>
    <row r="12589" spans="1:13" x14ac:dyDescent="0.3">
      <c r="A12589" t="s">
        <v>260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 t="s">
        <v>1566</v>
      </c>
      <c r="L12589" t="s">
        <v>15</v>
      </c>
      <c r="M12589" t="s">
        <v>16</v>
      </c>
    </row>
    <row r="12590" spans="1:13" x14ac:dyDescent="0.3">
      <c r="A12590" t="s">
        <v>260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 t="s">
        <v>1566</v>
      </c>
      <c r="L12590" t="s">
        <v>15</v>
      </c>
      <c r="M12590" t="s">
        <v>16</v>
      </c>
    </row>
    <row r="12591" spans="1:13" x14ac:dyDescent="0.3">
      <c r="A12591" t="s">
        <v>260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 t="s">
        <v>1566</v>
      </c>
      <c r="L12591" t="s">
        <v>15</v>
      </c>
      <c r="M12591" t="s">
        <v>16</v>
      </c>
    </row>
    <row r="12592" spans="1:13" x14ac:dyDescent="0.3">
      <c r="A12592" t="s">
        <v>260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 t="s">
        <v>1566</v>
      </c>
      <c r="L12592" t="s">
        <v>15</v>
      </c>
      <c r="M12592" t="s">
        <v>16</v>
      </c>
    </row>
    <row r="12593" spans="1:13" x14ac:dyDescent="0.3">
      <c r="A12593" t="s">
        <v>260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 t="s">
        <v>1566</v>
      </c>
      <c r="L12593" t="s">
        <v>15</v>
      </c>
      <c r="M12593" t="s">
        <v>16</v>
      </c>
    </row>
    <row r="12594" spans="1:13" x14ac:dyDescent="0.3">
      <c r="A12594" t="s">
        <v>260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 t="s">
        <v>1566</v>
      </c>
      <c r="L12594" t="s">
        <v>15</v>
      </c>
      <c r="M12594" t="s">
        <v>16</v>
      </c>
    </row>
    <row r="12595" spans="1:13" x14ac:dyDescent="0.3">
      <c r="A12595" t="s">
        <v>260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 t="s">
        <v>1566</v>
      </c>
      <c r="L12595" t="s">
        <v>15</v>
      </c>
      <c r="M12595" t="s">
        <v>16</v>
      </c>
    </row>
    <row r="12596" spans="1:13" x14ac:dyDescent="0.3">
      <c r="A12596" t="s">
        <v>260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 t="s">
        <v>1566</v>
      </c>
      <c r="L12596" t="s">
        <v>15</v>
      </c>
      <c r="M12596" t="s">
        <v>16</v>
      </c>
    </row>
    <row r="12597" spans="1:13" x14ac:dyDescent="0.3">
      <c r="A12597" t="s">
        <v>260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 t="s">
        <v>1566</v>
      </c>
      <c r="L12597" t="s">
        <v>15</v>
      </c>
      <c r="M12597" t="s">
        <v>16</v>
      </c>
    </row>
    <row r="12598" spans="1:13" x14ac:dyDescent="0.3">
      <c r="A12598" t="s">
        <v>260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 t="s">
        <v>1566</v>
      </c>
      <c r="L12598" t="s">
        <v>15</v>
      </c>
      <c r="M12598" t="s">
        <v>16</v>
      </c>
    </row>
    <row r="12599" spans="1:13" x14ac:dyDescent="0.3">
      <c r="A12599" t="s">
        <v>260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 t="s">
        <v>1566</v>
      </c>
      <c r="L12599" t="s">
        <v>15</v>
      </c>
      <c r="M12599" t="s">
        <v>16</v>
      </c>
    </row>
    <row r="12600" spans="1:13" x14ac:dyDescent="0.3">
      <c r="A12600" t="s">
        <v>260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 t="s">
        <v>1566</v>
      </c>
      <c r="L12600" t="s">
        <v>15</v>
      </c>
      <c r="M12600" t="s">
        <v>16</v>
      </c>
    </row>
    <row r="12601" spans="1:13" x14ac:dyDescent="0.3">
      <c r="A12601" t="s">
        <v>260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 t="s">
        <v>1566</v>
      </c>
      <c r="L12601" t="s">
        <v>15</v>
      </c>
      <c r="M12601" t="s">
        <v>16</v>
      </c>
    </row>
    <row r="12602" spans="1:13" x14ac:dyDescent="0.3">
      <c r="A12602" t="s">
        <v>260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 t="s">
        <v>1566</v>
      </c>
      <c r="L12602" t="s">
        <v>15</v>
      </c>
      <c r="M12602" t="s">
        <v>16</v>
      </c>
    </row>
    <row r="12603" spans="1:13" x14ac:dyDescent="0.3">
      <c r="A12603" t="s">
        <v>260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 t="s">
        <v>1566</v>
      </c>
      <c r="L12603" t="s">
        <v>15</v>
      </c>
      <c r="M12603" t="s">
        <v>16</v>
      </c>
    </row>
    <row r="12604" spans="1:13" x14ac:dyDescent="0.3">
      <c r="A12604" t="s">
        <v>260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 t="s">
        <v>1566</v>
      </c>
      <c r="L12604" t="s">
        <v>15</v>
      </c>
      <c r="M12604" t="s">
        <v>16</v>
      </c>
    </row>
    <row r="12605" spans="1:13" x14ac:dyDescent="0.3">
      <c r="A12605" t="s">
        <v>260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 t="s">
        <v>1566</v>
      </c>
      <c r="L12605" t="s">
        <v>15</v>
      </c>
      <c r="M12605" t="s">
        <v>16</v>
      </c>
    </row>
    <row r="12606" spans="1:13" x14ac:dyDescent="0.3">
      <c r="A12606" t="s">
        <v>260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 t="s">
        <v>1566</v>
      </c>
      <c r="L12606" t="s">
        <v>15</v>
      </c>
      <c r="M12606" t="s">
        <v>16</v>
      </c>
    </row>
    <row r="12607" spans="1:13" x14ac:dyDescent="0.3">
      <c r="A12607" t="s">
        <v>260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 t="s">
        <v>1566</v>
      </c>
      <c r="L12607" t="s">
        <v>15</v>
      </c>
      <c r="M12607" t="s">
        <v>16</v>
      </c>
    </row>
    <row r="12608" spans="1:13" x14ac:dyDescent="0.3">
      <c r="A12608" t="s">
        <v>260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 t="s">
        <v>1566</v>
      </c>
      <c r="L12608" t="s">
        <v>15</v>
      </c>
      <c r="M12608" t="s">
        <v>16</v>
      </c>
    </row>
    <row r="12609" spans="1:13" x14ac:dyDescent="0.3">
      <c r="A12609" t="s">
        <v>260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 t="s">
        <v>1566</v>
      </c>
      <c r="L12609" t="s">
        <v>15</v>
      </c>
      <c r="M12609" t="s">
        <v>16</v>
      </c>
    </row>
    <row r="12610" spans="1:13" x14ac:dyDescent="0.3">
      <c r="A12610" t="s">
        <v>260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 t="s">
        <v>1566</v>
      </c>
      <c r="L12610" t="s">
        <v>15</v>
      </c>
      <c r="M12610" t="s">
        <v>16</v>
      </c>
    </row>
    <row r="12611" spans="1:13" x14ac:dyDescent="0.3">
      <c r="A12611" t="s">
        <v>261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 t="s">
        <v>1566</v>
      </c>
      <c r="L12611" t="s">
        <v>15</v>
      </c>
      <c r="M12611" t="s">
        <v>16</v>
      </c>
    </row>
    <row r="12612" spans="1:13" x14ac:dyDescent="0.3">
      <c r="A12612" t="s">
        <v>261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 t="s">
        <v>1566</v>
      </c>
      <c r="L12612" t="s">
        <v>15</v>
      </c>
      <c r="M12612" t="s">
        <v>16</v>
      </c>
    </row>
    <row r="12613" spans="1:13" x14ac:dyDescent="0.3">
      <c r="A12613" t="s">
        <v>261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 t="s">
        <v>1566</v>
      </c>
      <c r="L12613" t="s">
        <v>15</v>
      </c>
      <c r="M12613" t="s">
        <v>16</v>
      </c>
    </row>
    <row r="12614" spans="1:13" x14ac:dyDescent="0.3">
      <c r="A12614" t="s">
        <v>261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 t="s">
        <v>1566</v>
      </c>
      <c r="L12614" t="s">
        <v>15</v>
      </c>
      <c r="M12614" t="s">
        <v>16</v>
      </c>
    </row>
    <row r="12615" spans="1:13" x14ac:dyDescent="0.3">
      <c r="A12615" t="s">
        <v>261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 t="s">
        <v>1566</v>
      </c>
      <c r="L12615" t="s">
        <v>15</v>
      </c>
      <c r="M12615" t="s">
        <v>16</v>
      </c>
    </row>
    <row r="12616" spans="1:13" x14ac:dyDescent="0.3">
      <c r="A12616" t="s">
        <v>261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 t="s">
        <v>1566</v>
      </c>
      <c r="L12616" t="s">
        <v>15</v>
      </c>
      <c r="M12616" t="s">
        <v>16</v>
      </c>
    </row>
    <row r="12617" spans="1:13" x14ac:dyDescent="0.3">
      <c r="A12617" t="s">
        <v>261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 t="s">
        <v>1566</v>
      </c>
      <c r="L12617" t="s">
        <v>15</v>
      </c>
      <c r="M12617" t="s">
        <v>16</v>
      </c>
    </row>
    <row r="12618" spans="1:13" x14ac:dyDescent="0.3">
      <c r="A12618" t="s">
        <v>261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 t="s">
        <v>1566</v>
      </c>
      <c r="L12618" t="s">
        <v>15</v>
      </c>
      <c r="M12618" t="s">
        <v>16</v>
      </c>
    </row>
    <row r="12619" spans="1:13" x14ac:dyDescent="0.3">
      <c r="A12619" t="s">
        <v>261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 t="s">
        <v>1566</v>
      </c>
      <c r="L12619" t="s">
        <v>15</v>
      </c>
      <c r="M12619" t="s">
        <v>16</v>
      </c>
    </row>
    <row r="12620" spans="1:13" x14ac:dyDescent="0.3">
      <c r="A12620" t="s">
        <v>261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 t="s">
        <v>1566</v>
      </c>
      <c r="L12620" t="s">
        <v>15</v>
      </c>
      <c r="M12620" t="s">
        <v>16</v>
      </c>
    </row>
    <row r="12621" spans="1:13" x14ac:dyDescent="0.3">
      <c r="A12621" t="s">
        <v>261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 t="s">
        <v>1566</v>
      </c>
      <c r="L12621" t="s">
        <v>15</v>
      </c>
      <c r="M12621" t="s">
        <v>16</v>
      </c>
    </row>
    <row r="12622" spans="1:13" x14ac:dyDescent="0.3">
      <c r="A12622" t="s">
        <v>261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 t="s">
        <v>1566</v>
      </c>
      <c r="L12622" t="s">
        <v>15</v>
      </c>
      <c r="M12622" t="s">
        <v>16</v>
      </c>
    </row>
    <row r="12623" spans="1:13" x14ac:dyDescent="0.3">
      <c r="A12623" t="s">
        <v>261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 t="s">
        <v>1566</v>
      </c>
      <c r="L12623" t="s">
        <v>15</v>
      </c>
      <c r="M12623" t="s">
        <v>16</v>
      </c>
    </row>
    <row r="12624" spans="1:13" x14ac:dyDescent="0.3">
      <c r="A12624" t="s">
        <v>261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 t="s">
        <v>1566</v>
      </c>
      <c r="L12624" t="s">
        <v>15</v>
      </c>
      <c r="M12624" t="s">
        <v>16</v>
      </c>
    </row>
    <row r="12625" spans="1:13" x14ac:dyDescent="0.3">
      <c r="A12625" t="s">
        <v>261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 t="s">
        <v>1566</v>
      </c>
      <c r="L12625" t="s">
        <v>15</v>
      </c>
      <c r="M12625" t="s">
        <v>16</v>
      </c>
    </row>
    <row r="12626" spans="1:13" x14ac:dyDescent="0.3">
      <c r="A12626" t="s">
        <v>261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 t="s">
        <v>1566</v>
      </c>
      <c r="L12626" t="s">
        <v>15</v>
      </c>
      <c r="M12626" t="s">
        <v>16</v>
      </c>
    </row>
    <row r="12627" spans="1:13" x14ac:dyDescent="0.3">
      <c r="A12627" t="s">
        <v>261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 t="s">
        <v>1566</v>
      </c>
      <c r="L12627" t="s">
        <v>15</v>
      </c>
      <c r="M12627" t="s">
        <v>16</v>
      </c>
    </row>
    <row r="12628" spans="1:13" x14ac:dyDescent="0.3">
      <c r="A12628" t="s">
        <v>261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 t="s">
        <v>1566</v>
      </c>
      <c r="L12628" t="s">
        <v>15</v>
      </c>
      <c r="M12628" t="s">
        <v>16</v>
      </c>
    </row>
    <row r="12629" spans="1:13" x14ac:dyDescent="0.3">
      <c r="A12629" t="s">
        <v>261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 t="s">
        <v>1566</v>
      </c>
      <c r="L12629" t="s">
        <v>15</v>
      </c>
      <c r="M12629" t="s">
        <v>16</v>
      </c>
    </row>
    <row r="12630" spans="1:13" x14ac:dyDescent="0.3">
      <c r="A12630" t="s">
        <v>261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 t="s">
        <v>1566</v>
      </c>
      <c r="L12630" t="s">
        <v>15</v>
      </c>
      <c r="M12630" t="s">
        <v>16</v>
      </c>
    </row>
    <row r="12631" spans="1:13" x14ac:dyDescent="0.3">
      <c r="A12631" t="s">
        <v>261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 t="s">
        <v>1566</v>
      </c>
      <c r="L12631" t="s">
        <v>15</v>
      </c>
      <c r="M12631" t="s">
        <v>16</v>
      </c>
    </row>
    <row r="12632" spans="1:13" x14ac:dyDescent="0.3">
      <c r="A12632" t="s">
        <v>261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 t="s">
        <v>1566</v>
      </c>
      <c r="L12632" t="s">
        <v>15</v>
      </c>
      <c r="M12632" t="s">
        <v>16</v>
      </c>
    </row>
    <row r="12633" spans="1:13" x14ac:dyDescent="0.3">
      <c r="A12633" t="s">
        <v>261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 t="s">
        <v>1566</v>
      </c>
      <c r="L12633" t="s">
        <v>15</v>
      </c>
      <c r="M12633" t="s">
        <v>16</v>
      </c>
    </row>
    <row r="12634" spans="1:13" x14ac:dyDescent="0.3">
      <c r="A12634" t="s">
        <v>261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 t="s">
        <v>1566</v>
      </c>
      <c r="L12634" t="s">
        <v>15</v>
      </c>
      <c r="M12634" t="s">
        <v>16</v>
      </c>
    </row>
    <row r="12635" spans="1:13" x14ac:dyDescent="0.3">
      <c r="A12635" t="s">
        <v>261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 t="s">
        <v>1566</v>
      </c>
      <c r="L12635" t="s">
        <v>15</v>
      </c>
      <c r="M12635" t="s">
        <v>16</v>
      </c>
    </row>
    <row r="12636" spans="1:13" x14ac:dyDescent="0.3">
      <c r="A12636" t="s">
        <v>261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 t="s">
        <v>1566</v>
      </c>
      <c r="L12636" t="s">
        <v>15</v>
      </c>
      <c r="M12636" t="s">
        <v>16</v>
      </c>
    </row>
    <row r="12637" spans="1:13" x14ac:dyDescent="0.3">
      <c r="A12637" t="s">
        <v>261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 t="s">
        <v>1566</v>
      </c>
      <c r="L12637" t="s">
        <v>15</v>
      </c>
      <c r="M12637" t="s">
        <v>16</v>
      </c>
    </row>
    <row r="12638" spans="1:13" x14ac:dyDescent="0.3">
      <c r="A12638" t="s">
        <v>261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 t="s">
        <v>1566</v>
      </c>
      <c r="L12638" t="s">
        <v>15</v>
      </c>
      <c r="M12638" t="s">
        <v>16</v>
      </c>
    </row>
    <row r="12639" spans="1:13" x14ac:dyDescent="0.3">
      <c r="A12639" t="s">
        <v>261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 t="s">
        <v>1566</v>
      </c>
      <c r="L12639" t="s">
        <v>15</v>
      </c>
      <c r="M12639" t="s">
        <v>16</v>
      </c>
    </row>
    <row r="12640" spans="1:13" x14ac:dyDescent="0.3">
      <c r="A12640" t="s">
        <v>261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 t="s">
        <v>1566</v>
      </c>
      <c r="L12640" t="s">
        <v>15</v>
      </c>
      <c r="M12640" t="s">
        <v>16</v>
      </c>
    </row>
    <row r="12641" spans="1:13" x14ac:dyDescent="0.3">
      <c r="A12641" t="s">
        <v>261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 t="s">
        <v>1566</v>
      </c>
      <c r="L12641" t="s">
        <v>15</v>
      </c>
      <c r="M12641" t="s">
        <v>16</v>
      </c>
    </row>
    <row r="12642" spans="1:13" x14ac:dyDescent="0.3">
      <c r="A12642" t="s">
        <v>261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 t="s">
        <v>1566</v>
      </c>
      <c r="L12642" t="s">
        <v>15</v>
      </c>
      <c r="M12642" t="s">
        <v>16</v>
      </c>
    </row>
    <row r="12643" spans="1:13" x14ac:dyDescent="0.3">
      <c r="A12643" t="s">
        <v>261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 t="s">
        <v>1566</v>
      </c>
      <c r="L12643" t="s">
        <v>15</v>
      </c>
      <c r="M12643" t="s">
        <v>16</v>
      </c>
    </row>
    <row r="12644" spans="1:13" x14ac:dyDescent="0.3">
      <c r="A12644" t="s">
        <v>261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 t="s">
        <v>1566</v>
      </c>
      <c r="L12644" t="s">
        <v>15</v>
      </c>
      <c r="M12644" t="s">
        <v>16</v>
      </c>
    </row>
    <row r="12645" spans="1:13" x14ac:dyDescent="0.3">
      <c r="A12645" t="s">
        <v>261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 t="s">
        <v>1566</v>
      </c>
      <c r="L12645" t="s">
        <v>15</v>
      </c>
      <c r="M12645" t="s">
        <v>16</v>
      </c>
    </row>
    <row r="12646" spans="1:13" x14ac:dyDescent="0.3">
      <c r="A12646" t="s">
        <v>261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 t="s">
        <v>1566</v>
      </c>
      <c r="L12646" t="s">
        <v>15</v>
      </c>
      <c r="M12646" t="s">
        <v>16</v>
      </c>
    </row>
    <row r="12647" spans="1:13" x14ac:dyDescent="0.3">
      <c r="A12647" t="s">
        <v>261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 t="s">
        <v>1566</v>
      </c>
      <c r="L12647" t="s">
        <v>15</v>
      </c>
      <c r="M12647" t="s">
        <v>16</v>
      </c>
    </row>
    <row r="12648" spans="1:13" x14ac:dyDescent="0.3">
      <c r="A12648" t="s">
        <v>261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 t="s">
        <v>1566</v>
      </c>
      <c r="L12648" t="s">
        <v>15</v>
      </c>
      <c r="M12648" t="s">
        <v>16</v>
      </c>
    </row>
    <row r="12649" spans="1:13" x14ac:dyDescent="0.3">
      <c r="A12649" t="s">
        <v>261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 t="s">
        <v>1566</v>
      </c>
      <c r="L12649" t="s">
        <v>15</v>
      </c>
      <c r="M12649" t="s">
        <v>16</v>
      </c>
    </row>
    <row r="12650" spans="1:13" x14ac:dyDescent="0.3">
      <c r="A12650" t="s">
        <v>261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 t="s">
        <v>1566</v>
      </c>
      <c r="L12650" t="s">
        <v>15</v>
      </c>
      <c r="M12650" t="s">
        <v>16</v>
      </c>
    </row>
    <row r="12651" spans="1:13" x14ac:dyDescent="0.3">
      <c r="A12651" t="s">
        <v>261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 t="s">
        <v>1566</v>
      </c>
      <c r="L12651" t="s">
        <v>15</v>
      </c>
      <c r="M12651" t="s">
        <v>16</v>
      </c>
    </row>
    <row r="12652" spans="1:13" x14ac:dyDescent="0.3">
      <c r="A12652" t="s">
        <v>261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 t="s">
        <v>1566</v>
      </c>
      <c r="L12652" t="s">
        <v>15</v>
      </c>
      <c r="M12652" t="s">
        <v>16</v>
      </c>
    </row>
    <row r="12653" spans="1:13" x14ac:dyDescent="0.3">
      <c r="A12653" t="s">
        <v>261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 t="s">
        <v>1566</v>
      </c>
      <c r="L12653" t="s">
        <v>15</v>
      </c>
      <c r="M12653" t="s">
        <v>16</v>
      </c>
    </row>
    <row r="12654" spans="1:13" x14ac:dyDescent="0.3">
      <c r="A12654" t="s">
        <v>261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 t="s">
        <v>1566</v>
      </c>
      <c r="L12654" t="s">
        <v>15</v>
      </c>
      <c r="M12654" t="s">
        <v>16</v>
      </c>
    </row>
    <row r="12655" spans="1:13" x14ac:dyDescent="0.3">
      <c r="A12655" t="s">
        <v>261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 t="s">
        <v>1566</v>
      </c>
      <c r="L12655" t="s">
        <v>15</v>
      </c>
      <c r="M12655" t="s">
        <v>16</v>
      </c>
    </row>
    <row r="12656" spans="1:13" x14ac:dyDescent="0.3">
      <c r="A12656" t="s">
        <v>261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 t="s">
        <v>1566</v>
      </c>
      <c r="L12656" t="s">
        <v>15</v>
      </c>
      <c r="M12656" t="s">
        <v>16</v>
      </c>
    </row>
    <row r="12657" spans="1:13" x14ac:dyDescent="0.3">
      <c r="A12657" t="s">
        <v>261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 t="s">
        <v>1566</v>
      </c>
      <c r="L12657" t="s">
        <v>15</v>
      </c>
      <c r="M12657" t="s">
        <v>16</v>
      </c>
    </row>
    <row r="12658" spans="1:13" x14ac:dyDescent="0.3">
      <c r="A12658" t="s">
        <v>261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 t="s">
        <v>1566</v>
      </c>
      <c r="L12658" t="s">
        <v>15</v>
      </c>
      <c r="M12658" t="s">
        <v>16</v>
      </c>
    </row>
    <row r="12659" spans="1:13" x14ac:dyDescent="0.3">
      <c r="A12659" t="s">
        <v>261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 t="s">
        <v>1566</v>
      </c>
      <c r="L12659" t="s">
        <v>15</v>
      </c>
      <c r="M12659" t="s">
        <v>16</v>
      </c>
    </row>
    <row r="12660" spans="1:13" x14ac:dyDescent="0.3">
      <c r="A12660" t="s">
        <v>261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 t="s">
        <v>1566</v>
      </c>
      <c r="L12660" t="s">
        <v>15</v>
      </c>
      <c r="M12660" t="s">
        <v>16</v>
      </c>
    </row>
    <row r="12661" spans="1:13" x14ac:dyDescent="0.3">
      <c r="A12661" t="s">
        <v>261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 t="s">
        <v>1566</v>
      </c>
      <c r="L12661" t="s">
        <v>15</v>
      </c>
      <c r="M12661" t="s">
        <v>16</v>
      </c>
    </row>
    <row r="12662" spans="1:13" x14ac:dyDescent="0.3">
      <c r="A12662" t="s">
        <v>261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 t="s">
        <v>1566</v>
      </c>
      <c r="L12662" t="s">
        <v>15</v>
      </c>
      <c r="M12662" t="s">
        <v>16</v>
      </c>
    </row>
    <row r="12663" spans="1:13" x14ac:dyDescent="0.3">
      <c r="A12663" t="s">
        <v>261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 t="s">
        <v>1566</v>
      </c>
      <c r="L12663" t="s">
        <v>15</v>
      </c>
      <c r="M12663" t="s">
        <v>16</v>
      </c>
    </row>
    <row r="12664" spans="1:13" x14ac:dyDescent="0.3">
      <c r="A12664" t="s">
        <v>261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 t="s">
        <v>1566</v>
      </c>
      <c r="L12664" t="s">
        <v>15</v>
      </c>
      <c r="M12664" t="s">
        <v>16</v>
      </c>
    </row>
    <row r="12665" spans="1:13" x14ac:dyDescent="0.3">
      <c r="A12665" t="s">
        <v>261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 t="s">
        <v>1566</v>
      </c>
      <c r="L12665" t="s">
        <v>15</v>
      </c>
      <c r="M12665" t="s">
        <v>16</v>
      </c>
    </row>
    <row r="12666" spans="1:13" x14ac:dyDescent="0.3">
      <c r="A12666" t="s">
        <v>262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 t="s">
        <v>1566</v>
      </c>
      <c r="L12666" t="s">
        <v>15</v>
      </c>
      <c r="M12666" t="s">
        <v>16</v>
      </c>
    </row>
    <row r="12667" spans="1:13" x14ac:dyDescent="0.3">
      <c r="A12667" t="s">
        <v>262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 t="s">
        <v>1566</v>
      </c>
      <c r="L12667" t="s">
        <v>15</v>
      </c>
      <c r="M12667" t="s">
        <v>16</v>
      </c>
    </row>
    <row r="12668" spans="1:13" x14ac:dyDescent="0.3">
      <c r="A12668" t="s">
        <v>262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 t="s">
        <v>1566</v>
      </c>
      <c r="L12668" t="s">
        <v>15</v>
      </c>
      <c r="M12668" t="s">
        <v>16</v>
      </c>
    </row>
    <row r="12669" spans="1:13" x14ac:dyDescent="0.3">
      <c r="A12669" t="s">
        <v>262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 t="s">
        <v>1566</v>
      </c>
      <c r="L12669" t="s">
        <v>15</v>
      </c>
      <c r="M12669" t="s">
        <v>16</v>
      </c>
    </row>
    <row r="12670" spans="1:13" x14ac:dyDescent="0.3">
      <c r="A12670" t="s">
        <v>262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 t="s">
        <v>1566</v>
      </c>
      <c r="L12670" t="s">
        <v>15</v>
      </c>
      <c r="M12670" t="s">
        <v>16</v>
      </c>
    </row>
    <row r="12671" spans="1:13" x14ac:dyDescent="0.3">
      <c r="A12671" t="s">
        <v>262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 t="s">
        <v>1566</v>
      </c>
      <c r="L12671" t="s">
        <v>15</v>
      </c>
      <c r="M12671" t="s">
        <v>16</v>
      </c>
    </row>
    <row r="12672" spans="1:13" x14ac:dyDescent="0.3">
      <c r="A12672" t="s">
        <v>262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 t="s">
        <v>1566</v>
      </c>
      <c r="L12672" t="s">
        <v>15</v>
      </c>
      <c r="M12672" t="s">
        <v>16</v>
      </c>
    </row>
    <row r="12673" spans="1:13" x14ac:dyDescent="0.3">
      <c r="A12673" t="s">
        <v>262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 t="s">
        <v>1566</v>
      </c>
      <c r="L12673" t="s">
        <v>15</v>
      </c>
      <c r="M12673" t="s">
        <v>16</v>
      </c>
    </row>
    <row r="12674" spans="1:13" x14ac:dyDescent="0.3">
      <c r="A12674" t="s">
        <v>262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 t="s">
        <v>1566</v>
      </c>
      <c r="L12674" t="s">
        <v>15</v>
      </c>
      <c r="M12674" t="s">
        <v>16</v>
      </c>
    </row>
    <row r="12675" spans="1:13" x14ac:dyDescent="0.3">
      <c r="A12675" t="s">
        <v>262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 t="s">
        <v>1566</v>
      </c>
      <c r="L12675" t="s">
        <v>15</v>
      </c>
      <c r="M12675" t="s">
        <v>16</v>
      </c>
    </row>
    <row r="12676" spans="1:13" x14ac:dyDescent="0.3">
      <c r="A12676" t="s">
        <v>262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 t="s">
        <v>1566</v>
      </c>
      <c r="L12676" t="s">
        <v>15</v>
      </c>
      <c r="M12676" t="s">
        <v>16</v>
      </c>
    </row>
    <row r="12677" spans="1:13" x14ac:dyDescent="0.3">
      <c r="A12677" t="s">
        <v>262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 t="s">
        <v>1566</v>
      </c>
      <c r="L12677" t="s">
        <v>15</v>
      </c>
      <c r="M12677" t="s">
        <v>16</v>
      </c>
    </row>
    <row r="12678" spans="1:13" x14ac:dyDescent="0.3">
      <c r="A12678" t="s">
        <v>262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 t="s">
        <v>1566</v>
      </c>
      <c r="L12678" t="s">
        <v>15</v>
      </c>
      <c r="M12678" t="s">
        <v>16</v>
      </c>
    </row>
    <row r="12679" spans="1:13" x14ac:dyDescent="0.3">
      <c r="A12679" t="s">
        <v>262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 t="s">
        <v>1566</v>
      </c>
      <c r="L12679" t="s">
        <v>15</v>
      </c>
      <c r="M12679" t="s">
        <v>16</v>
      </c>
    </row>
    <row r="12680" spans="1:13" x14ac:dyDescent="0.3">
      <c r="A12680" t="s">
        <v>262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 t="s">
        <v>1566</v>
      </c>
      <c r="L12680" t="s">
        <v>15</v>
      </c>
      <c r="M12680" t="s">
        <v>16</v>
      </c>
    </row>
    <row r="12681" spans="1:13" x14ac:dyDescent="0.3">
      <c r="A12681" t="s">
        <v>262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 t="s">
        <v>1566</v>
      </c>
      <c r="L12681" t="s">
        <v>15</v>
      </c>
      <c r="M12681" t="s">
        <v>16</v>
      </c>
    </row>
    <row r="12682" spans="1:13" x14ac:dyDescent="0.3">
      <c r="A12682" t="s">
        <v>262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 t="s">
        <v>1566</v>
      </c>
      <c r="L12682" t="s">
        <v>15</v>
      </c>
      <c r="M12682" t="s">
        <v>16</v>
      </c>
    </row>
    <row r="12683" spans="1:13" x14ac:dyDescent="0.3">
      <c r="A12683" t="s">
        <v>262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 t="s">
        <v>1566</v>
      </c>
      <c r="L12683" t="s">
        <v>15</v>
      </c>
      <c r="M12683" t="s">
        <v>16</v>
      </c>
    </row>
    <row r="12684" spans="1:13" x14ac:dyDescent="0.3">
      <c r="A12684" t="s">
        <v>262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 t="s">
        <v>1566</v>
      </c>
      <c r="L12684" t="s">
        <v>15</v>
      </c>
      <c r="M12684" t="s">
        <v>16</v>
      </c>
    </row>
    <row r="12685" spans="1:13" x14ac:dyDescent="0.3">
      <c r="A12685" t="s">
        <v>262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 t="s">
        <v>1566</v>
      </c>
      <c r="L12685" t="s">
        <v>15</v>
      </c>
      <c r="M12685" t="s">
        <v>16</v>
      </c>
    </row>
    <row r="12686" spans="1:13" x14ac:dyDescent="0.3">
      <c r="A12686" t="s">
        <v>262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 t="s">
        <v>1566</v>
      </c>
      <c r="L12686" t="s">
        <v>15</v>
      </c>
      <c r="M12686" t="s">
        <v>16</v>
      </c>
    </row>
    <row r="12687" spans="1:13" x14ac:dyDescent="0.3">
      <c r="A12687" t="s">
        <v>262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 t="s">
        <v>1566</v>
      </c>
      <c r="L12687" t="s">
        <v>15</v>
      </c>
      <c r="M12687" t="s">
        <v>16</v>
      </c>
    </row>
    <row r="12688" spans="1:13" x14ac:dyDescent="0.3">
      <c r="A12688" t="s">
        <v>262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 t="s">
        <v>1566</v>
      </c>
      <c r="L12688" t="s">
        <v>15</v>
      </c>
      <c r="M12688" t="s">
        <v>16</v>
      </c>
    </row>
    <row r="12689" spans="1:13" x14ac:dyDescent="0.3">
      <c r="A12689" t="s">
        <v>262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 t="s">
        <v>1566</v>
      </c>
      <c r="L12689" t="s">
        <v>15</v>
      </c>
      <c r="M12689" t="s">
        <v>16</v>
      </c>
    </row>
    <row r="12690" spans="1:13" x14ac:dyDescent="0.3">
      <c r="A12690" t="s">
        <v>262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 t="s">
        <v>1566</v>
      </c>
      <c r="L12690" t="s">
        <v>15</v>
      </c>
      <c r="M12690" t="s">
        <v>16</v>
      </c>
    </row>
    <row r="12691" spans="1:13" x14ac:dyDescent="0.3">
      <c r="A12691" t="s">
        <v>262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 t="s">
        <v>1566</v>
      </c>
      <c r="L12691" t="s">
        <v>15</v>
      </c>
      <c r="M12691" t="s">
        <v>16</v>
      </c>
    </row>
    <row r="12692" spans="1:13" x14ac:dyDescent="0.3">
      <c r="A12692" t="s">
        <v>262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 t="s">
        <v>1566</v>
      </c>
      <c r="L12692" t="s">
        <v>15</v>
      </c>
      <c r="M12692" t="s">
        <v>16</v>
      </c>
    </row>
    <row r="12693" spans="1:13" x14ac:dyDescent="0.3">
      <c r="A12693" t="s">
        <v>262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 t="s">
        <v>1566</v>
      </c>
      <c r="L12693" t="s">
        <v>15</v>
      </c>
      <c r="M12693" t="s">
        <v>16</v>
      </c>
    </row>
    <row r="12694" spans="1:13" x14ac:dyDescent="0.3">
      <c r="A12694" t="s">
        <v>262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 t="s">
        <v>1566</v>
      </c>
      <c r="L12694" t="s">
        <v>15</v>
      </c>
      <c r="M12694" t="s">
        <v>16</v>
      </c>
    </row>
    <row r="12695" spans="1:13" x14ac:dyDescent="0.3">
      <c r="A12695" t="s">
        <v>262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 t="s">
        <v>1566</v>
      </c>
      <c r="L12695" t="s">
        <v>15</v>
      </c>
      <c r="M12695" t="s">
        <v>16</v>
      </c>
    </row>
    <row r="12696" spans="1:13" x14ac:dyDescent="0.3">
      <c r="A12696" t="s">
        <v>262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 t="s">
        <v>1566</v>
      </c>
      <c r="L12696" t="s">
        <v>15</v>
      </c>
      <c r="M12696" t="s">
        <v>16</v>
      </c>
    </row>
    <row r="12697" spans="1:13" x14ac:dyDescent="0.3">
      <c r="A12697" t="s">
        <v>262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 t="s">
        <v>1566</v>
      </c>
      <c r="L12697" t="s">
        <v>15</v>
      </c>
      <c r="M12697" t="s">
        <v>16</v>
      </c>
    </row>
    <row r="12698" spans="1:13" x14ac:dyDescent="0.3">
      <c r="A12698" t="s">
        <v>262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 t="s">
        <v>1566</v>
      </c>
      <c r="L12698" t="s">
        <v>15</v>
      </c>
      <c r="M12698" t="s">
        <v>16</v>
      </c>
    </row>
    <row r="12699" spans="1:13" x14ac:dyDescent="0.3">
      <c r="A12699" t="s">
        <v>262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 t="s">
        <v>1566</v>
      </c>
      <c r="L12699" t="s">
        <v>15</v>
      </c>
      <c r="M12699" t="s">
        <v>16</v>
      </c>
    </row>
    <row r="12700" spans="1:13" x14ac:dyDescent="0.3">
      <c r="A12700" t="s">
        <v>262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 t="s">
        <v>1566</v>
      </c>
      <c r="L12700" t="s">
        <v>15</v>
      </c>
      <c r="M12700" t="s">
        <v>16</v>
      </c>
    </row>
    <row r="12701" spans="1:13" x14ac:dyDescent="0.3">
      <c r="A12701" t="s">
        <v>262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 t="s">
        <v>1566</v>
      </c>
      <c r="L12701" t="s">
        <v>15</v>
      </c>
      <c r="M12701" t="s">
        <v>16</v>
      </c>
    </row>
    <row r="12702" spans="1:13" x14ac:dyDescent="0.3">
      <c r="A12702" t="s">
        <v>262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 t="s">
        <v>1566</v>
      </c>
      <c r="L12702" t="s">
        <v>15</v>
      </c>
      <c r="M12702" t="s">
        <v>16</v>
      </c>
    </row>
    <row r="12703" spans="1:13" x14ac:dyDescent="0.3">
      <c r="A12703" t="s">
        <v>262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 t="s">
        <v>1566</v>
      </c>
      <c r="L12703" t="s">
        <v>15</v>
      </c>
      <c r="M12703" t="s">
        <v>16</v>
      </c>
    </row>
    <row r="12704" spans="1:13" x14ac:dyDescent="0.3">
      <c r="A12704" t="s">
        <v>262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 t="s">
        <v>1566</v>
      </c>
      <c r="L12704" t="s">
        <v>15</v>
      </c>
      <c r="M12704" t="s">
        <v>16</v>
      </c>
    </row>
    <row r="12705" spans="1:13" x14ac:dyDescent="0.3">
      <c r="A12705" t="s">
        <v>262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 t="s">
        <v>1566</v>
      </c>
      <c r="L12705" t="s">
        <v>15</v>
      </c>
      <c r="M12705" t="s">
        <v>16</v>
      </c>
    </row>
    <row r="12706" spans="1:13" x14ac:dyDescent="0.3">
      <c r="A12706" t="s">
        <v>262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 t="s">
        <v>1566</v>
      </c>
      <c r="L12706" t="s">
        <v>15</v>
      </c>
      <c r="M12706" t="s">
        <v>16</v>
      </c>
    </row>
    <row r="12707" spans="1:13" x14ac:dyDescent="0.3">
      <c r="A12707" t="s">
        <v>262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 t="s">
        <v>1566</v>
      </c>
      <c r="L12707" t="s">
        <v>15</v>
      </c>
      <c r="M12707" t="s">
        <v>16</v>
      </c>
    </row>
    <row r="12708" spans="1:13" x14ac:dyDescent="0.3">
      <c r="A12708" t="s">
        <v>262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 t="s">
        <v>1566</v>
      </c>
      <c r="L12708" t="s">
        <v>15</v>
      </c>
      <c r="M12708" t="s">
        <v>16</v>
      </c>
    </row>
    <row r="12709" spans="1:13" x14ac:dyDescent="0.3">
      <c r="A12709" t="s">
        <v>262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 t="s">
        <v>1566</v>
      </c>
      <c r="L12709" t="s">
        <v>15</v>
      </c>
      <c r="M12709" t="s">
        <v>16</v>
      </c>
    </row>
    <row r="12710" spans="1:13" x14ac:dyDescent="0.3">
      <c r="A12710" t="s">
        <v>262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 t="s">
        <v>1566</v>
      </c>
      <c r="L12710" t="s">
        <v>15</v>
      </c>
      <c r="M12710" t="s">
        <v>16</v>
      </c>
    </row>
    <row r="12711" spans="1:13" x14ac:dyDescent="0.3">
      <c r="A12711" t="s">
        <v>262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 t="s">
        <v>1566</v>
      </c>
      <c r="L12711" t="s">
        <v>15</v>
      </c>
      <c r="M12711" t="s">
        <v>16</v>
      </c>
    </row>
    <row r="12712" spans="1:13" x14ac:dyDescent="0.3">
      <c r="A12712" t="s">
        <v>262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 t="s">
        <v>1566</v>
      </c>
      <c r="L12712" t="s">
        <v>15</v>
      </c>
      <c r="M12712" t="s">
        <v>16</v>
      </c>
    </row>
    <row r="12713" spans="1:13" x14ac:dyDescent="0.3">
      <c r="A12713" t="s">
        <v>262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 t="s">
        <v>1566</v>
      </c>
      <c r="L12713" t="s">
        <v>15</v>
      </c>
      <c r="M12713" t="s">
        <v>16</v>
      </c>
    </row>
    <row r="12714" spans="1:13" x14ac:dyDescent="0.3">
      <c r="A12714" t="s">
        <v>262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 t="s">
        <v>1566</v>
      </c>
      <c r="L12714" t="s">
        <v>15</v>
      </c>
      <c r="M12714" t="s">
        <v>16</v>
      </c>
    </row>
    <row r="12715" spans="1:13" x14ac:dyDescent="0.3">
      <c r="A12715" t="s">
        <v>262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 t="s">
        <v>1566</v>
      </c>
      <c r="L12715" t="s">
        <v>15</v>
      </c>
      <c r="M12715" t="s">
        <v>16</v>
      </c>
    </row>
    <row r="12716" spans="1:13" x14ac:dyDescent="0.3">
      <c r="A12716" t="s">
        <v>262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 t="s">
        <v>1566</v>
      </c>
      <c r="L12716" t="s">
        <v>15</v>
      </c>
      <c r="M12716" t="s">
        <v>16</v>
      </c>
    </row>
    <row r="12717" spans="1:13" x14ac:dyDescent="0.3">
      <c r="A12717" t="s">
        <v>262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 t="s">
        <v>1566</v>
      </c>
      <c r="L12717" t="s">
        <v>15</v>
      </c>
      <c r="M12717" t="s">
        <v>16</v>
      </c>
    </row>
    <row r="12718" spans="1:13" x14ac:dyDescent="0.3">
      <c r="A12718" t="s">
        <v>262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 t="s">
        <v>1566</v>
      </c>
      <c r="L12718" t="s">
        <v>15</v>
      </c>
      <c r="M12718" t="s">
        <v>16</v>
      </c>
    </row>
    <row r="12719" spans="1:13" x14ac:dyDescent="0.3">
      <c r="A12719" t="s">
        <v>262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 t="s">
        <v>1566</v>
      </c>
      <c r="L12719" t="s">
        <v>15</v>
      </c>
      <c r="M12719" t="s">
        <v>16</v>
      </c>
    </row>
    <row r="12720" spans="1:13" x14ac:dyDescent="0.3">
      <c r="A12720" t="s">
        <v>262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 t="s">
        <v>1566</v>
      </c>
      <c r="L12720" t="s">
        <v>15</v>
      </c>
      <c r="M12720" t="s">
        <v>16</v>
      </c>
    </row>
    <row r="12721" spans="1:13" x14ac:dyDescent="0.3">
      <c r="A12721" t="s">
        <v>262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 t="s">
        <v>1566</v>
      </c>
      <c r="L12721" t="s">
        <v>15</v>
      </c>
      <c r="M12721" t="s">
        <v>16</v>
      </c>
    </row>
    <row r="12722" spans="1:13" x14ac:dyDescent="0.3">
      <c r="A12722" t="s">
        <v>262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 t="s">
        <v>1566</v>
      </c>
      <c r="L12722" t="s">
        <v>15</v>
      </c>
      <c r="M12722" t="s">
        <v>16</v>
      </c>
    </row>
    <row r="12723" spans="1:13" x14ac:dyDescent="0.3">
      <c r="A12723" t="s">
        <v>262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 t="s">
        <v>1566</v>
      </c>
      <c r="L12723" t="s">
        <v>15</v>
      </c>
      <c r="M12723" t="s">
        <v>16</v>
      </c>
    </row>
    <row r="12724" spans="1:13" x14ac:dyDescent="0.3">
      <c r="A12724" t="s">
        <v>262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 t="s">
        <v>1566</v>
      </c>
      <c r="L12724" t="s">
        <v>15</v>
      </c>
      <c r="M12724" t="s">
        <v>16</v>
      </c>
    </row>
    <row r="12725" spans="1:13" x14ac:dyDescent="0.3">
      <c r="A12725" t="s">
        <v>262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 t="s">
        <v>1566</v>
      </c>
      <c r="L12725" t="s">
        <v>15</v>
      </c>
      <c r="M12725" t="s">
        <v>16</v>
      </c>
    </row>
    <row r="12726" spans="1:13" x14ac:dyDescent="0.3">
      <c r="A12726" t="s">
        <v>262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 t="s">
        <v>1566</v>
      </c>
      <c r="L12726" t="s">
        <v>15</v>
      </c>
      <c r="M12726" t="s">
        <v>16</v>
      </c>
    </row>
    <row r="12727" spans="1:13" x14ac:dyDescent="0.3">
      <c r="A12727" t="s">
        <v>262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 t="s">
        <v>1566</v>
      </c>
      <c r="L12727" t="s">
        <v>15</v>
      </c>
      <c r="M12727" t="s">
        <v>16</v>
      </c>
    </row>
    <row r="12728" spans="1:13" x14ac:dyDescent="0.3">
      <c r="A12728" t="s">
        <v>262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 t="s">
        <v>1566</v>
      </c>
      <c r="L12728" t="s">
        <v>15</v>
      </c>
      <c r="M12728" t="s">
        <v>16</v>
      </c>
    </row>
    <row r="12729" spans="1:13" x14ac:dyDescent="0.3">
      <c r="A12729" t="s">
        <v>263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 t="s">
        <v>1566</v>
      </c>
      <c r="L12729" t="s">
        <v>15</v>
      </c>
      <c r="M12729" t="s">
        <v>16</v>
      </c>
    </row>
    <row r="12730" spans="1:13" x14ac:dyDescent="0.3">
      <c r="A12730" t="s">
        <v>263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 t="s">
        <v>1566</v>
      </c>
      <c r="L12730" t="s">
        <v>15</v>
      </c>
      <c r="M12730" t="s">
        <v>16</v>
      </c>
    </row>
    <row r="12731" spans="1:13" x14ac:dyDescent="0.3">
      <c r="A12731" t="s">
        <v>263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 t="s">
        <v>1566</v>
      </c>
      <c r="L12731" t="s">
        <v>15</v>
      </c>
      <c r="M12731" t="s">
        <v>16</v>
      </c>
    </row>
    <row r="12732" spans="1:13" x14ac:dyDescent="0.3">
      <c r="A12732" t="s">
        <v>263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 t="s">
        <v>1566</v>
      </c>
      <c r="L12732" t="s">
        <v>15</v>
      </c>
      <c r="M12732" t="s">
        <v>16</v>
      </c>
    </row>
    <row r="12733" spans="1:13" x14ac:dyDescent="0.3">
      <c r="A12733" t="s">
        <v>263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 t="s">
        <v>1566</v>
      </c>
      <c r="L12733" t="s">
        <v>15</v>
      </c>
      <c r="M12733" t="s">
        <v>16</v>
      </c>
    </row>
    <row r="12734" spans="1:13" x14ac:dyDescent="0.3">
      <c r="A12734" t="s">
        <v>263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 t="s">
        <v>1566</v>
      </c>
      <c r="L12734" t="s">
        <v>15</v>
      </c>
      <c r="M12734" t="s">
        <v>16</v>
      </c>
    </row>
    <row r="12735" spans="1:13" x14ac:dyDescent="0.3">
      <c r="A12735" t="s">
        <v>263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 t="s">
        <v>1566</v>
      </c>
      <c r="L12735" t="s">
        <v>15</v>
      </c>
      <c r="M12735" t="s">
        <v>16</v>
      </c>
    </row>
    <row r="12736" spans="1:13" x14ac:dyDescent="0.3">
      <c r="A12736" t="s">
        <v>263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 t="s">
        <v>1566</v>
      </c>
      <c r="L12736" t="s">
        <v>15</v>
      </c>
      <c r="M12736" t="s">
        <v>16</v>
      </c>
    </row>
    <row r="12737" spans="1:13" x14ac:dyDescent="0.3">
      <c r="A12737" t="s">
        <v>263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 t="s">
        <v>1566</v>
      </c>
      <c r="L12737" t="s">
        <v>15</v>
      </c>
      <c r="M12737" t="s">
        <v>16</v>
      </c>
    </row>
    <row r="12738" spans="1:13" x14ac:dyDescent="0.3">
      <c r="A12738" t="s">
        <v>263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 t="s">
        <v>1566</v>
      </c>
      <c r="L12738" t="s">
        <v>15</v>
      </c>
      <c r="M12738" t="s">
        <v>16</v>
      </c>
    </row>
    <row r="12739" spans="1:13" x14ac:dyDescent="0.3">
      <c r="A12739" t="s">
        <v>263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 t="s">
        <v>1566</v>
      </c>
      <c r="L12739" t="s">
        <v>15</v>
      </c>
      <c r="M12739" t="s">
        <v>16</v>
      </c>
    </row>
    <row r="12740" spans="1:13" x14ac:dyDescent="0.3">
      <c r="A12740" t="s">
        <v>263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 t="s">
        <v>1566</v>
      </c>
      <c r="L12740" t="s">
        <v>15</v>
      </c>
      <c r="M12740" t="s">
        <v>16</v>
      </c>
    </row>
    <row r="12741" spans="1:13" x14ac:dyDescent="0.3">
      <c r="A12741" t="s">
        <v>263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 t="s">
        <v>1566</v>
      </c>
      <c r="L12741" t="s">
        <v>15</v>
      </c>
      <c r="M12741" t="s">
        <v>16</v>
      </c>
    </row>
    <row r="12742" spans="1:13" x14ac:dyDescent="0.3">
      <c r="A12742" t="s">
        <v>263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 t="s">
        <v>1566</v>
      </c>
      <c r="L12742" t="s">
        <v>15</v>
      </c>
      <c r="M12742" t="s">
        <v>16</v>
      </c>
    </row>
    <row r="12743" spans="1:13" x14ac:dyDescent="0.3">
      <c r="A12743" t="s">
        <v>263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 t="s">
        <v>1566</v>
      </c>
      <c r="L12743" t="s">
        <v>15</v>
      </c>
      <c r="M12743" t="s">
        <v>16</v>
      </c>
    </row>
    <row r="12744" spans="1:13" x14ac:dyDescent="0.3">
      <c r="A12744" t="s">
        <v>263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 t="s">
        <v>1566</v>
      </c>
      <c r="L12744" t="s">
        <v>15</v>
      </c>
      <c r="M12744" t="s">
        <v>16</v>
      </c>
    </row>
    <row r="12745" spans="1:13" x14ac:dyDescent="0.3">
      <c r="A12745" t="s">
        <v>263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 t="s">
        <v>1566</v>
      </c>
      <c r="L12745" t="s">
        <v>15</v>
      </c>
      <c r="M12745" t="s">
        <v>16</v>
      </c>
    </row>
    <row r="12746" spans="1:13" x14ac:dyDescent="0.3">
      <c r="A12746" t="s">
        <v>263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 t="s">
        <v>1566</v>
      </c>
      <c r="L12746" t="s">
        <v>15</v>
      </c>
      <c r="M12746" t="s">
        <v>16</v>
      </c>
    </row>
    <row r="12747" spans="1:13" x14ac:dyDescent="0.3">
      <c r="A12747" t="s">
        <v>263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 t="s">
        <v>1566</v>
      </c>
      <c r="L12747" t="s">
        <v>15</v>
      </c>
      <c r="M12747" t="s">
        <v>16</v>
      </c>
    </row>
    <row r="12748" spans="1:13" x14ac:dyDescent="0.3">
      <c r="A12748" t="s">
        <v>263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 t="s">
        <v>1566</v>
      </c>
      <c r="L12748" t="s">
        <v>15</v>
      </c>
      <c r="M12748" t="s">
        <v>16</v>
      </c>
    </row>
    <row r="12749" spans="1:13" x14ac:dyDescent="0.3">
      <c r="A12749" t="s">
        <v>263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 t="s">
        <v>1566</v>
      </c>
      <c r="L12749" t="s">
        <v>15</v>
      </c>
      <c r="M12749" t="s">
        <v>16</v>
      </c>
    </row>
    <row r="12750" spans="1:13" x14ac:dyDescent="0.3">
      <c r="A12750" t="s">
        <v>263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 t="s">
        <v>1566</v>
      </c>
      <c r="L12750" t="s">
        <v>15</v>
      </c>
      <c r="M12750" t="s">
        <v>16</v>
      </c>
    </row>
    <row r="12751" spans="1:13" x14ac:dyDescent="0.3">
      <c r="A12751" t="s">
        <v>263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 t="s">
        <v>1566</v>
      </c>
      <c r="L12751" t="s">
        <v>15</v>
      </c>
      <c r="M12751" t="s">
        <v>16</v>
      </c>
    </row>
    <row r="12752" spans="1:13" x14ac:dyDescent="0.3">
      <c r="A12752" t="s">
        <v>263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 t="s">
        <v>1566</v>
      </c>
      <c r="L12752" t="s">
        <v>15</v>
      </c>
      <c r="M12752" t="s">
        <v>16</v>
      </c>
    </row>
    <row r="12753" spans="1:13" x14ac:dyDescent="0.3">
      <c r="A12753" t="s">
        <v>263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 t="s">
        <v>1566</v>
      </c>
      <c r="L12753" t="s">
        <v>15</v>
      </c>
      <c r="M12753" t="s">
        <v>16</v>
      </c>
    </row>
    <row r="12754" spans="1:13" x14ac:dyDescent="0.3">
      <c r="A12754" t="s">
        <v>264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 t="s">
        <v>1566</v>
      </c>
      <c r="L12754" t="s">
        <v>15</v>
      </c>
      <c r="M12754" t="s">
        <v>16</v>
      </c>
    </row>
    <row r="12755" spans="1:13" x14ac:dyDescent="0.3">
      <c r="A12755" t="s">
        <v>264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 t="s">
        <v>1566</v>
      </c>
      <c r="L12755" t="s">
        <v>15</v>
      </c>
      <c r="M12755" t="s">
        <v>16</v>
      </c>
    </row>
    <row r="12756" spans="1:13" x14ac:dyDescent="0.3">
      <c r="A12756" t="s">
        <v>264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 t="s">
        <v>1566</v>
      </c>
      <c r="L12756" t="s">
        <v>15</v>
      </c>
      <c r="M12756" t="s">
        <v>16</v>
      </c>
    </row>
    <row r="12757" spans="1:13" x14ac:dyDescent="0.3">
      <c r="A12757" t="s">
        <v>264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 t="s">
        <v>1566</v>
      </c>
      <c r="L12757" t="s">
        <v>15</v>
      </c>
      <c r="M12757" t="s">
        <v>16</v>
      </c>
    </row>
    <row r="12758" spans="1:13" x14ac:dyDescent="0.3">
      <c r="A12758" t="s">
        <v>264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 t="s">
        <v>1566</v>
      </c>
      <c r="L12758" t="s">
        <v>15</v>
      </c>
      <c r="M12758" t="s">
        <v>16</v>
      </c>
    </row>
    <row r="12759" spans="1:13" x14ac:dyDescent="0.3">
      <c r="A12759" t="s">
        <v>264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 t="s">
        <v>1566</v>
      </c>
      <c r="L12759" t="s">
        <v>15</v>
      </c>
      <c r="M12759" t="s">
        <v>16</v>
      </c>
    </row>
    <row r="12760" spans="1:13" x14ac:dyDescent="0.3">
      <c r="A12760" t="s">
        <v>264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 t="s">
        <v>1566</v>
      </c>
      <c r="L12760" t="s">
        <v>15</v>
      </c>
      <c r="M12760" t="s">
        <v>16</v>
      </c>
    </row>
    <row r="12761" spans="1:13" x14ac:dyDescent="0.3">
      <c r="A12761" t="s">
        <v>264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 t="s">
        <v>1566</v>
      </c>
      <c r="L12761" t="s">
        <v>15</v>
      </c>
      <c r="M12761" t="s">
        <v>16</v>
      </c>
    </row>
    <row r="12762" spans="1:13" x14ac:dyDescent="0.3">
      <c r="A12762" t="s">
        <v>264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 t="s">
        <v>1566</v>
      </c>
      <c r="L12762" t="s">
        <v>15</v>
      </c>
      <c r="M12762" t="s">
        <v>16</v>
      </c>
    </row>
    <row r="12763" spans="1:13" x14ac:dyDescent="0.3">
      <c r="A12763" t="s">
        <v>264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 t="s">
        <v>1566</v>
      </c>
      <c r="L12763" t="s">
        <v>15</v>
      </c>
      <c r="M12763" t="s">
        <v>16</v>
      </c>
    </row>
    <row r="12764" spans="1:13" x14ac:dyDescent="0.3">
      <c r="A12764" t="s">
        <v>264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 t="s">
        <v>1566</v>
      </c>
      <c r="L12764" t="s">
        <v>15</v>
      </c>
      <c r="M12764" t="s">
        <v>16</v>
      </c>
    </row>
    <row r="12765" spans="1:13" x14ac:dyDescent="0.3">
      <c r="A12765" t="s">
        <v>264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 t="s">
        <v>1566</v>
      </c>
      <c r="L12765" t="s">
        <v>15</v>
      </c>
      <c r="M12765" t="s">
        <v>16</v>
      </c>
    </row>
    <row r="12766" spans="1:13" x14ac:dyDescent="0.3">
      <c r="A12766" t="s">
        <v>264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 t="s">
        <v>1566</v>
      </c>
      <c r="L12766" t="s">
        <v>15</v>
      </c>
      <c r="M12766" t="s">
        <v>16</v>
      </c>
    </row>
    <row r="12767" spans="1:13" x14ac:dyDescent="0.3">
      <c r="A12767" t="s">
        <v>264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 t="s">
        <v>1566</v>
      </c>
      <c r="L12767" t="s">
        <v>15</v>
      </c>
      <c r="M12767" t="s">
        <v>16</v>
      </c>
    </row>
    <row r="12768" spans="1:13" x14ac:dyDescent="0.3">
      <c r="A12768" t="s">
        <v>264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 t="s">
        <v>1566</v>
      </c>
      <c r="L12768" t="s">
        <v>15</v>
      </c>
      <c r="M12768" t="s">
        <v>16</v>
      </c>
    </row>
    <row r="12769" spans="1:13" x14ac:dyDescent="0.3">
      <c r="A12769" t="s">
        <v>264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 t="s">
        <v>1566</v>
      </c>
      <c r="L12769" t="s">
        <v>15</v>
      </c>
      <c r="M12769" t="s">
        <v>16</v>
      </c>
    </row>
    <row r="12770" spans="1:13" x14ac:dyDescent="0.3">
      <c r="A12770" t="s">
        <v>264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 t="s">
        <v>1566</v>
      </c>
      <c r="L12770" t="s">
        <v>15</v>
      </c>
      <c r="M12770" t="s">
        <v>16</v>
      </c>
    </row>
    <row r="12771" spans="1:13" x14ac:dyDescent="0.3">
      <c r="A12771" t="s">
        <v>264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 t="s">
        <v>1566</v>
      </c>
      <c r="L12771" t="s">
        <v>15</v>
      </c>
      <c r="M12771" t="s">
        <v>16</v>
      </c>
    </row>
    <row r="12772" spans="1:13" x14ac:dyDescent="0.3">
      <c r="A12772" t="s">
        <v>264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 t="s">
        <v>1566</v>
      </c>
      <c r="L12772" t="s">
        <v>15</v>
      </c>
      <c r="M12772" t="s">
        <v>16</v>
      </c>
    </row>
    <row r="12773" spans="1:13" x14ac:dyDescent="0.3">
      <c r="A12773" t="s">
        <v>264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 t="s">
        <v>1566</v>
      </c>
      <c r="L12773" t="s">
        <v>15</v>
      </c>
      <c r="M12773" t="s">
        <v>16</v>
      </c>
    </row>
    <row r="12774" spans="1:13" x14ac:dyDescent="0.3">
      <c r="A12774" t="s">
        <v>264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 t="s">
        <v>1566</v>
      </c>
      <c r="L12774" t="s">
        <v>15</v>
      </c>
      <c r="M12774" t="s">
        <v>16</v>
      </c>
    </row>
    <row r="12775" spans="1:13" x14ac:dyDescent="0.3">
      <c r="A12775" t="s">
        <v>264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 t="s">
        <v>1566</v>
      </c>
      <c r="L12775" t="s">
        <v>15</v>
      </c>
      <c r="M12775" t="s">
        <v>16</v>
      </c>
    </row>
    <row r="12776" spans="1:13" x14ac:dyDescent="0.3">
      <c r="A12776" t="s">
        <v>264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 t="s">
        <v>1566</v>
      </c>
      <c r="L12776" t="s">
        <v>15</v>
      </c>
      <c r="M12776" t="s">
        <v>16</v>
      </c>
    </row>
    <row r="12777" spans="1:13" x14ac:dyDescent="0.3">
      <c r="A12777" t="s">
        <v>264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 t="s">
        <v>1566</v>
      </c>
      <c r="L12777" t="s">
        <v>15</v>
      </c>
      <c r="M12777" t="s">
        <v>16</v>
      </c>
    </row>
    <row r="12778" spans="1:13" x14ac:dyDescent="0.3">
      <c r="A12778" t="s">
        <v>264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 t="s">
        <v>1566</v>
      </c>
      <c r="L12778" t="s">
        <v>15</v>
      </c>
      <c r="M12778" t="s">
        <v>16</v>
      </c>
    </row>
    <row r="12779" spans="1:13" x14ac:dyDescent="0.3">
      <c r="A12779" t="s">
        <v>264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 t="s">
        <v>1566</v>
      </c>
      <c r="L12779" t="s">
        <v>15</v>
      </c>
      <c r="M12779" t="s">
        <v>16</v>
      </c>
    </row>
    <row r="12780" spans="1:13" x14ac:dyDescent="0.3">
      <c r="A12780" t="s">
        <v>264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 t="s">
        <v>1566</v>
      </c>
      <c r="L12780" t="s">
        <v>15</v>
      </c>
      <c r="M12780" t="s">
        <v>16</v>
      </c>
    </row>
    <row r="12781" spans="1:13" x14ac:dyDescent="0.3">
      <c r="A12781" t="s">
        <v>264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 t="s">
        <v>1566</v>
      </c>
      <c r="L12781" t="s">
        <v>15</v>
      </c>
      <c r="M12781" t="s">
        <v>16</v>
      </c>
    </row>
    <row r="12782" spans="1:13" x14ac:dyDescent="0.3">
      <c r="A12782" t="s">
        <v>264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 t="s">
        <v>1566</v>
      </c>
      <c r="L12782" t="s">
        <v>15</v>
      </c>
      <c r="M12782" t="s">
        <v>16</v>
      </c>
    </row>
    <row r="12783" spans="1:13" x14ac:dyDescent="0.3">
      <c r="A12783" t="s">
        <v>264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 t="s">
        <v>1566</v>
      </c>
      <c r="L12783" t="s">
        <v>15</v>
      </c>
      <c r="M12783" t="s">
        <v>16</v>
      </c>
    </row>
    <row r="12784" spans="1:13" x14ac:dyDescent="0.3">
      <c r="A12784" t="s">
        <v>264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 t="s">
        <v>1566</v>
      </c>
      <c r="L12784" t="s">
        <v>15</v>
      </c>
      <c r="M12784" t="s">
        <v>16</v>
      </c>
    </row>
    <row r="12785" spans="1:13" x14ac:dyDescent="0.3">
      <c r="A12785" t="s">
        <v>264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 t="s">
        <v>1566</v>
      </c>
      <c r="L12785" t="s">
        <v>15</v>
      </c>
      <c r="M12785" t="s">
        <v>16</v>
      </c>
    </row>
    <row r="12786" spans="1:13" x14ac:dyDescent="0.3">
      <c r="A12786" t="s">
        <v>264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 t="s">
        <v>1566</v>
      </c>
      <c r="L12786" t="s">
        <v>15</v>
      </c>
      <c r="M12786" t="s">
        <v>16</v>
      </c>
    </row>
    <row r="12787" spans="1:13" x14ac:dyDescent="0.3">
      <c r="A12787" t="s">
        <v>264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 t="s">
        <v>1566</v>
      </c>
      <c r="L12787" t="s">
        <v>15</v>
      </c>
      <c r="M12787" t="s">
        <v>16</v>
      </c>
    </row>
    <row r="12788" spans="1:13" x14ac:dyDescent="0.3">
      <c r="A12788" t="s">
        <v>264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 t="s">
        <v>1566</v>
      </c>
      <c r="L12788" t="s">
        <v>15</v>
      </c>
      <c r="M12788" t="s">
        <v>16</v>
      </c>
    </row>
    <row r="12789" spans="1:13" x14ac:dyDescent="0.3">
      <c r="A12789" t="s">
        <v>264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 t="s">
        <v>1566</v>
      </c>
      <c r="L12789" t="s">
        <v>15</v>
      </c>
      <c r="M12789" t="s">
        <v>16</v>
      </c>
    </row>
    <row r="12790" spans="1:13" x14ac:dyDescent="0.3">
      <c r="A12790" t="s">
        <v>264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 t="s">
        <v>1566</v>
      </c>
      <c r="L12790" t="s">
        <v>15</v>
      </c>
      <c r="M12790" t="s">
        <v>16</v>
      </c>
    </row>
    <row r="12791" spans="1:13" x14ac:dyDescent="0.3">
      <c r="A12791" t="s">
        <v>264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 t="s">
        <v>1566</v>
      </c>
      <c r="L12791" t="s">
        <v>15</v>
      </c>
      <c r="M12791" t="s">
        <v>16</v>
      </c>
    </row>
    <row r="12792" spans="1:13" x14ac:dyDescent="0.3">
      <c r="A12792" t="s">
        <v>264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 t="s">
        <v>1566</v>
      </c>
      <c r="L12792" t="s">
        <v>15</v>
      </c>
      <c r="M12792" t="s">
        <v>16</v>
      </c>
    </row>
    <row r="12793" spans="1:13" x14ac:dyDescent="0.3">
      <c r="A12793" t="s">
        <v>264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 t="s">
        <v>1566</v>
      </c>
      <c r="L12793" t="s">
        <v>15</v>
      </c>
      <c r="M12793" t="s">
        <v>16</v>
      </c>
    </row>
    <row r="12794" spans="1:13" x14ac:dyDescent="0.3">
      <c r="A12794" t="s">
        <v>264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 t="s">
        <v>1566</v>
      </c>
      <c r="L12794" t="s">
        <v>15</v>
      </c>
      <c r="M12794" t="s">
        <v>16</v>
      </c>
    </row>
    <row r="12795" spans="1:13" x14ac:dyDescent="0.3">
      <c r="A12795" t="s">
        <v>264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 t="s">
        <v>1566</v>
      </c>
      <c r="L12795" t="s">
        <v>15</v>
      </c>
      <c r="M12795" t="s">
        <v>16</v>
      </c>
    </row>
    <row r="12796" spans="1:13" x14ac:dyDescent="0.3">
      <c r="A12796" t="s">
        <v>264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 t="s">
        <v>1566</v>
      </c>
      <c r="L12796" t="s">
        <v>15</v>
      </c>
      <c r="M12796" t="s">
        <v>16</v>
      </c>
    </row>
    <row r="12797" spans="1:13" x14ac:dyDescent="0.3">
      <c r="A12797" t="s">
        <v>264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 t="s">
        <v>1566</v>
      </c>
      <c r="L12797" t="s">
        <v>15</v>
      </c>
      <c r="M12797" t="s">
        <v>16</v>
      </c>
    </row>
    <row r="12798" spans="1:13" x14ac:dyDescent="0.3">
      <c r="A12798" t="s">
        <v>264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 t="s">
        <v>1566</v>
      </c>
      <c r="L12798" t="s">
        <v>15</v>
      </c>
      <c r="M12798" t="s">
        <v>16</v>
      </c>
    </row>
    <row r="12799" spans="1:13" x14ac:dyDescent="0.3">
      <c r="A12799" t="s">
        <v>264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 t="s">
        <v>1566</v>
      </c>
      <c r="L12799" t="s">
        <v>15</v>
      </c>
      <c r="M12799" t="s">
        <v>16</v>
      </c>
    </row>
    <row r="12800" spans="1:13" x14ac:dyDescent="0.3">
      <c r="A12800" t="s">
        <v>264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 t="s">
        <v>1566</v>
      </c>
      <c r="L12800" t="s">
        <v>15</v>
      </c>
      <c r="M12800" t="s">
        <v>16</v>
      </c>
    </row>
    <row r="12801" spans="1:13" x14ac:dyDescent="0.3">
      <c r="A12801" t="s">
        <v>264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 t="s">
        <v>1566</v>
      </c>
      <c r="L12801" t="s">
        <v>15</v>
      </c>
      <c r="M12801" t="s">
        <v>16</v>
      </c>
    </row>
    <row r="12802" spans="1:13" x14ac:dyDescent="0.3">
      <c r="A12802" t="s">
        <v>264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 t="s">
        <v>1566</v>
      </c>
      <c r="L12802" t="s">
        <v>15</v>
      </c>
      <c r="M12802" t="s">
        <v>16</v>
      </c>
    </row>
    <row r="12803" spans="1:13" x14ac:dyDescent="0.3">
      <c r="A12803" t="s">
        <v>264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 t="s">
        <v>1566</v>
      </c>
      <c r="L12803" t="s">
        <v>15</v>
      </c>
      <c r="M12803" t="s">
        <v>16</v>
      </c>
    </row>
    <row r="12804" spans="1:13" x14ac:dyDescent="0.3">
      <c r="A12804" t="s">
        <v>264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 t="s">
        <v>1566</v>
      </c>
      <c r="L12804" t="s">
        <v>15</v>
      </c>
      <c r="M12804" t="s">
        <v>16</v>
      </c>
    </row>
    <row r="12805" spans="1:13" x14ac:dyDescent="0.3">
      <c r="A12805" t="s">
        <v>264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 t="s">
        <v>1566</v>
      </c>
      <c r="L12805" t="s">
        <v>15</v>
      </c>
      <c r="M12805" t="s">
        <v>16</v>
      </c>
    </row>
    <row r="12806" spans="1:13" x14ac:dyDescent="0.3">
      <c r="A12806" t="s">
        <v>264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 t="s">
        <v>1566</v>
      </c>
      <c r="L12806" t="s">
        <v>15</v>
      </c>
      <c r="M12806" t="s">
        <v>16</v>
      </c>
    </row>
    <row r="12807" spans="1:13" x14ac:dyDescent="0.3">
      <c r="A12807" t="s">
        <v>265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 t="s">
        <v>1566</v>
      </c>
      <c r="L12807" t="s">
        <v>15</v>
      </c>
      <c r="M12807" t="s">
        <v>16</v>
      </c>
    </row>
    <row r="12808" spans="1:13" x14ac:dyDescent="0.3">
      <c r="A12808" t="s">
        <v>265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 t="s">
        <v>1566</v>
      </c>
      <c r="L12808" t="s">
        <v>15</v>
      </c>
      <c r="M12808" t="s">
        <v>16</v>
      </c>
    </row>
    <row r="12809" spans="1:13" x14ac:dyDescent="0.3">
      <c r="A12809" t="s">
        <v>265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 t="s">
        <v>1566</v>
      </c>
      <c r="L12809" t="s">
        <v>15</v>
      </c>
      <c r="M12809" t="s">
        <v>16</v>
      </c>
    </row>
    <row r="12810" spans="1:13" x14ac:dyDescent="0.3">
      <c r="A12810" t="s">
        <v>265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 t="s">
        <v>1566</v>
      </c>
      <c r="L12810" t="s">
        <v>15</v>
      </c>
      <c r="M12810" t="s">
        <v>16</v>
      </c>
    </row>
    <row r="12811" spans="1:13" x14ac:dyDescent="0.3">
      <c r="A12811" t="s">
        <v>265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 t="s">
        <v>1566</v>
      </c>
      <c r="L12811" t="s">
        <v>15</v>
      </c>
      <c r="M12811" t="s">
        <v>16</v>
      </c>
    </row>
    <row r="12812" spans="1:13" x14ac:dyDescent="0.3">
      <c r="A12812" t="s">
        <v>265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 t="s">
        <v>1566</v>
      </c>
      <c r="L12812" t="s">
        <v>15</v>
      </c>
      <c r="M12812" t="s">
        <v>16</v>
      </c>
    </row>
    <row r="12813" spans="1:13" x14ac:dyDescent="0.3">
      <c r="A12813" t="s">
        <v>265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 t="s">
        <v>1566</v>
      </c>
      <c r="L12813" t="s">
        <v>15</v>
      </c>
      <c r="M12813" t="s">
        <v>16</v>
      </c>
    </row>
    <row r="12814" spans="1:13" x14ac:dyDescent="0.3">
      <c r="A12814" t="s">
        <v>265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 t="s">
        <v>1566</v>
      </c>
      <c r="L12814" t="s">
        <v>15</v>
      </c>
      <c r="M12814" t="s">
        <v>16</v>
      </c>
    </row>
    <row r="12815" spans="1:13" x14ac:dyDescent="0.3">
      <c r="A12815" t="s">
        <v>265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 t="s">
        <v>1566</v>
      </c>
      <c r="L12815" t="s">
        <v>15</v>
      </c>
      <c r="M12815" t="s">
        <v>16</v>
      </c>
    </row>
    <row r="12816" spans="1:13" x14ac:dyDescent="0.3">
      <c r="A12816" t="s">
        <v>265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 t="s">
        <v>1566</v>
      </c>
      <c r="L12816" t="s">
        <v>15</v>
      </c>
      <c r="M12816" t="s">
        <v>16</v>
      </c>
    </row>
    <row r="12817" spans="1:13" x14ac:dyDescent="0.3">
      <c r="A12817" t="s">
        <v>265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 t="s">
        <v>1566</v>
      </c>
      <c r="L12817" t="s">
        <v>15</v>
      </c>
      <c r="M12817" t="s">
        <v>16</v>
      </c>
    </row>
    <row r="12818" spans="1:13" x14ac:dyDescent="0.3">
      <c r="A12818" t="s">
        <v>265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 t="s">
        <v>1566</v>
      </c>
      <c r="L12818" t="s">
        <v>15</v>
      </c>
      <c r="M12818" t="s">
        <v>16</v>
      </c>
    </row>
    <row r="12819" spans="1:13" x14ac:dyDescent="0.3">
      <c r="A12819" t="s">
        <v>265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 t="s">
        <v>1566</v>
      </c>
      <c r="L12819" t="s">
        <v>15</v>
      </c>
      <c r="M12819" t="s">
        <v>16</v>
      </c>
    </row>
    <row r="12820" spans="1:13" x14ac:dyDescent="0.3">
      <c r="A12820" t="s">
        <v>265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 t="s">
        <v>1566</v>
      </c>
      <c r="L12820" t="s">
        <v>15</v>
      </c>
      <c r="M12820" t="s">
        <v>16</v>
      </c>
    </row>
    <row r="12821" spans="1:13" x14ac:dyDescent="0.3">
      <c r="A12821" t="s">
        <v>265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 t="s">
        <v>1566</v>
      </c>
      <c r="L12821" t="s">
        <v>15</v>
      </c>
      <c r="M12821" t="s">
        <v>16</v>
      </c>
    </row>
    <row r="12822" spans="1:13" x14ac:dyDescent="0.3">
      <c r="A12822" t="s">
        <v>265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 t="s">
        <v>1566</v>
      </c>
      <c r="L12822" t="s">
        <v>15</v>
      </c>
      <c r="M12822" t="s">
        <v>16</v>
      </c>
    </row>
    <row r="12823" spans="1:13" x14ac:dyDescent="0.3">
      <c r="A12823" t="s">
        <v>265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 t="s">
        <v>1566</v>
      </c>
      <c r="L12823" t="s">
        <v>15</v>
      </c>
      <c r="M12823" t="s">
        <v>16</v>
      </c>
    </row>
    <row r="12824" spans="1:13" x14ac:dyDescent="0.3">
      <c r="A12824" t="s">
        <v>265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 t="s">
        <v>1566</v>
      </c>
      <c r="L12824" t="s">
        <v>15</v>
      </c>
      <c r="M12824" t="s">
        <v>16</v>
      </c>
    </row>
    <row r="12825" spans="1:13" x14ac:dyDescent="0.3">
      <c r="A12825" t="s">
        <v>265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 t="s">
        <v>1566</v>
      </c>
      <c r="L12825" t="s">
        <v>15</v>
      </c>
      <c r="M12825" t="s">
        <v>16</v>
      </c>
    </row>
    <row r="12826" spans="1:13" x14ac:dyDescent="0.3">
      <c r="A12826" t="s">
        <v>265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 t="s">
        <v>1566</v>
      </c>
      <c r="L12826" t="s">
        <v>15</v>
      </c>
      <c r="M12826" t="s">
        <v>16</v>
      </c>
    </row>
    <row r="12827" spans="1:13" x14ac:dyDescent="0.3">
      <c r="A12827" t="s">
        <v>265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 t="s">
        <v>1566</v>
      </c>
      <c r="L12827" t="s">
        <v>15</v>
      </c>
      <c r="M12827" t="s">
        <v>16</v>
      </c>
    </row>
    <row r="12828" spans="1:13" x14ac:dyDescent="0.3">
      <c r="A12828" t="s">
        <v>265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 t="s">
        <v>1566</v>
      </c>
      <c r="L12828" t="s">
        <v>15</v>
      </c>
      <c r="M12828" t="s">
        <v>16</v>
      </c>
    </row>
    <row r="12829" spans="1:13" x14ac:dyDescent="0.3">
      <c r="A12829" t="s">
        <v>265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 t="s">
        <v>1566</v>
      </c>
      <c r="L12829" t="s">
        <v>15</v>
      </c>
      <c r="M12829" t="s">
        <v>16</v>
      </c>
    </row>
    <row r="12830" spans="1:13" x14ac:dyDescent="0.3">
      <c r="A12830" t="s">
        <v>265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 t="s">
        <v>1566</v>
      </c>
      <c r="L12830" t="s">
        <v>15</v>
      </c>
      <c r="M12830" t="s">
        <v>16</v>
      </c>
    </row>
    <row r="12831" spans="1:13" x14ac:dyDescent="0.3">
      <c r="A12831" t="s">
        <v>265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 t="s">
        <v>1566</v>
      </c>
      <c r="L12831" t="s">
        <v>15</v>
      </c>
      <c r="M12831" t="s">
        <v>16</v>
      </c>
    </row>
    <row r="12832" spans="1:13" x14ac:dyDescent="0.3">
      <c r="A12832" t="s">
        <v>265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 t="s">
        <v>1566</v>
      </c>
      <c r="L12832" t="s">
        <v>15</v>
      </c>
      <c r="M12832" t="s">
        <v>16</v>
      </c>
    </row>
    <row r="12833" spans="1:13" x14ac:dyDescent="0.3">
      <c r="A12833" t="s">
        <v>265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 t="s">
        <v>1566</v>
      </c>
      <c r="L12833" t="s">
        <v>15</v>
      </c>
      <c r="M12833" t="s">
        <v>16</v>
      </c>
    </row>
    <row r="12834" spans="1:13" x14ac:dyDescent="0.3">
      <c r="A12834" t="s">
        <v>265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 t="s">
        <v>1566</v>
      </c>
      <c r="L12834" t="s">
        <v>15</v>
      </c>
      <c r="M12834" t="s">
        <v>16</v>
      </c>
    </row>
    <row r="12835" spans="1:13" x14ac:dyDescent="0.3">
      <c r="A12835" t="s">
        <v>265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 t="s">
        <v>1566</v>
      </c>
      <c r="L12835" t="s">
        <v>15</v>
      </c>
      <c r="M12835" t="s">
        <v>16</v>
      </c>
    </row>
    <row r="12836" spans="1:13" x14ac:dyDescent="0.3">
      <c r="A12836" t="s">
        <v>265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 t="s">
        <v>1566</v>
      </c>
      <c r="L12836" t="s">
        <v>15</v>
      </c>
      <c r="M12836" t="s">
        <v>16</v>
      </c>
    </row>
    <row r="12837" spans="1:13" x14ac:dyDescent="0.3">
      <c r="A12837" t="s">
        <v>265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 t="s">
        <v>1566</v>
      </c>
      <c r="L12837" t="s">
        <v>15</v>
      </c>
      <c r="M12837" t="s">
        <v>16</v>
      </c>
    </row>
    <row r="12838" spans="1:13" x14ac:dyDescent="0.3">
      <c r="A12838" t="s">
        <v>265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 t="s">
        <v>1566</v>
      </c>
      <c r="L12838" t="s">
        <v>15</v>
      </c>
      <c r="M12838" t="s">
        <v>16</v>
      </c>
    </row>
    <row r="12839" spans="1:13" x14ac:dyDescent="0.3">
      <c r="A12839" t="s">
        <v>266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 t="s">
        <v>1566</v>
      </c>
      <c r="L12839" t="s">
        <v>15</v>
      </c>
      <c r="M12839" t="s">
        <v>16</v>
      </c>
    </row>
    <row r="12840" spans="1:13" x14ac:dyDescent="0.3">
      <c r="A12840" t="s">
        <v>266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 t="s">
        <v>1566</v>
      </c>
      <c r="L12840" t="s">
        <v>15</v>
      </c>
      <c r="M12840" t="s">
        <v>16</v>
      </c>
    </row>
    <row r="12841" spans="1:13" x14ac:dyDescent="0.3">
      <c r="A12841" t="s">
        <v>266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 t="s">
        <v>1566</v>
      </c>
      <c r="L12841" t="s">
        <v>15</v>
      </c>
      <c r="M12841" t="s">
        <v>16</v>
      </c>
    </row>
    <row r="12842" spans="1:13" x14ac:dyDescent="0.3">
      <c r="A12842" t="s">
        <v>266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 t="s">
        <v>1566</v>
      </c>
      <c r="L12842" t="s">
        <v>15</v>
      </c>
      <c r="M12842" t="s">
        <v>16</v>
      </c>
    </row>
    <row r="12843" spans="1:13" x14ac:dyDescent="0.3">
      <c r="A12843" t="s">
        <v>266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 t="s">
        <v>1566</v>
      </c>
      <c r="L12843" t="s">
        <v>15</v>
      </c>
      <c r="M12843" t="s">
        <v>16</v>
      </c>
    </row>
    <row r="12844" spans="1:13" x14ac:dyDescent="0.3">
      <c r="A12844" t="s">
        <v>266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 t="s">
        <v>1566</v>
      </c>
      <c r="L12844" t="s">
        <v>15</v>
      </c>
      <c r="M12844" t="s">
        <v>16</v>
      </c>
    </row>
    <row r="12845" spans="1:13" x14ac:dyDescent="0.3">
      <c r="A12845" t="s">
        <v>266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 t="s">
        <v>1566</v>
      </c>
      <c r="L12845" t="s">
        <v>15</v>
      </c>
      <c r="M12845" t="s">
        <v>16</v>
      </c>
    </row>
    <row r="12846" spans="1:13" x14ac:dyDescent="0.3">
      <c r="A12846" t="s">
        <v>266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 t="s">
        <v>1566</v>
      </c>
      <c r="L12846" t="s">
        <v>15</v>
      </c>
      <c r="M12846" t="s">
        <v>16</v>
      </c>
    </row>
    <row r="12847" spans="1:13" x14ac:dyDescent="0.3">
      <c r="A12847" t="s">
        <v>266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 t="s">
        <v>1566</v>
      </c>
      <c r="L12847" t="s">
        <v>15</v>
      </c>
      <c r="M12847" t="s">
        <v>16</v>
      </c>
    </row>
    <row r="12848" spans="1:13" x14ac:dyDescent="0.3">
      <c r="A12848" t="s">
        <v>266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 t="s">
        <v>1566</v>
      </c>
      <c r="L12848" t="s">
        <v>15</v>
      </c>
      <c r="M12848" t="s">
        <v>16</v>
      </c>
    </row>
    <row r="12849" spans="1:13" x14ac:dyDescent="0.3">
      <c r="A12849" t="s">
        <v>266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 t="s">
        <v>1566</v>
      </c>
      <c r="L12849" t="s">
        <v>15</v>
      </c>
      <c r="M12849" t="s">
        <v>16</v>
      </c>
    </row>
    <row r="12850" spans="1:13" x14ac:dyDescent="0.3">
      <c r="A12850" t="s">
        <v>266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 t="s">
        <v>1566</v>
      </c>
      <c r="L12850" t="s">
        <v>15</v>
      </c>
      <c r="M12850" t="s">
        <v>16</v>
      </c>
    </row>
    <row r="12851" spans="1:13" x14ac:dyDescent="0.3">
      <c r="A12851" t="s">
        <v>266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 t="s">
        <v>1566</v>
      </c>
      <c r="L12851" t="s">
        <v>15</v>
      </c>
      <c r="M12851" t="s">
        <v>16</v>
      </c>
    </row>
    <row r="12852" spans="1:13" x14ac:dyDescent="0.3">
      <c r="A12852" t="s">
        <v>266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 t="s">
        <v>1566</v>
      </c>
      <c r="L12852" t="s">
        <v>15</v>
      </c>
      <c r="M12852" t="s">
        <v>16</v>
      </c>
    </row>
    <row r="12853" spans="1:13" x14ac:dyDescent="0.3">
      <c r="A12853" t="s">
        <v>266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 t="s">
        <v>1566</v>
      </c>
      <c r="L12853" t="s">
        <v>15</v>
      </c>
      <c r="M12853" t="s">
        <v>16</v>
      </c>
    </row>
    <row r="12854" spans="1:13" x14ac:dyDescent="0.3">
      <c r="A12854" t="s">
        <v>266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 t="s">
        <v>1566</v>
      </c>
      <c r="L12854" t="s">
        <v>15</v>
      </c>
      <c r="M12854" t="s">
        <v>16</v>
      </c>
    </row>
    <row r="12855" spans="1:13" x14ac:dyDescent="0.3">
      <c r="A12855" t="s">
        <v>266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 t="s">
        <v>1566</v>
      </c>
      <c r="L12855" t="s">
        <v>15</v>
      </c>
      <c r="M12855" t="s">
        <v>16</v>
      </c>
    </row>
    <row r="12856" spans="1:13" x14ac:dyDescent="0.3">
      <c r="A12856" t="s">
        <v>266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 t="s">
        <v>1566</v>
      </c>
      <c r="L12856" t="s">
        <v>15</v>
      </c>
      <c r="M12856" t="s">
        <v>16</v>
      </c>
    </row>
    <row r="12857" spans="1:13" x14ac:dyDescent="0.3">
      <c r="A12857" t="s">
        <v>266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 t="s">
        <v>1566</v>
      </c>
      <c r="L12857" t="s">
        <v>15</v>
      </c>
      <c r="M12857" t="s">
        <v>16</v>
      </c>
    </row>
    <row r="12858" spans="1:13" x14ac:dyDescent="0.3">
      <c r="A12858" t="s">
        <v>266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 t="s">
        <v>1566</v>
      </c>
      <c r="L12858" t="s">
        <v>15</v>
      </c>
      <c r="M12858" t="s">
        <v>16</v>
      </c>
    </row>
    <row r="12859" spans="1:13" x14ac:dyDescent="0.3">
      <c r="A12859" t="s">
        <v>266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 t="s">
        <v>1566</v>
      </c>
      <c r="L12859" t="s">
        <v>15</v>
      </c>
      <c r="M12859" t="s">
        <v>16</v>
      </c>
    </row>
    <row r="12860" spans="1:13" x14ac:dyDescent="0.3">
      <c r="A12860" t="s">
        <v>266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 t="s">
        <v>1566</v>
      </c>
      <c r="L12860" t="s">
        <v>15</v>
      </c>
      <c r="M12860" t="s">
        <v>16</v>
      </c>
    </row>
    <row r="12861" spans="1:13" x14ac:dyDescent="0.3">
      <c r="A12861" t="s">
        <v>266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 t="s">
        <v>1566</v>
      </c>
      <c r="L12861" t="s">
        <v>15</v>
      </c>
      <c r="M12861" t="s">
        <v>16</v>
      </c>
    </row>
    <row r="12862" spans="1:13" x14ac:dyDescent="0.3">
      <c r="A12862" t="s">
        <v>266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 t="s">
        <v>1566</v>
      </c>
      <c r="L12862" t="s">
        <v>15</v>
      </c>
      <c r="M12862" t="s">
        <v>16</v>
      </c>
    </row>
    <row r="12863" spans="1:13" x14ac:dyDescent="0.3">
      <c r="A12863" t="s">
        <v>266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 t="s">
        <v>1566</v>
      </c>
      <c r="L12863" t="s">
        <v>15</v>
      </c>
      <c r="M12863" t="s">
        <v>16</v>
      </c>
    </row>
    <row r="12864" spans="1:13" x14ac:dyDescent="0.3">
      <c r="A12864" t="s">
        <v>267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 t="s">
        <v>1566</v>
      </c>
      <c r="L12864" t="s">
        <v>15</v>
      </c>
      <c r="M12864" t="s">
        <v>16</v>
      </c>
    </row>
    <row r="12865" spans="1:13" x14ac:dyDescent="0.3">
      <c r="A12865" t="s">
        <v>267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 t="s">
        <v>1566</v>
      </c>
      <c r="L12865" t="s">
        <v>15</v>
      </c>
      <c r="M12865" t="s">
        <v>16</v>
      </c>
    </row>
    <row r="12866" spans="1:13" x14ac:dyDescent="0.3">
      <c r="A12866" t="s">
        <v>267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 t="s">
        <v>1566</v>
      </c>
      <c r="L12866" t="s">
        <v>15</v>
      </c>
      <c r="M12866" t="s">
        <v>16</v>
      </c>
    </row>
    <row r="12867" spans="1:13" x14ac:dyDescent="0.3">
      <c r="A12867" t="s">
        <v>267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 t="s">
        <v>1566</v>
      </c>
      <c r="L12867" t="s">
        <v>15</v>
      </c>
      <c r="M12867" t="s">
        <v>16</v>
      </c>
    </row>
    <row r="12868" spans="1:13" x14ac:dyDescent="0.3">
      <c r="A12868" t="s">
        <v>267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 t="s">
        <v>1566</v>
      </c>
      <c r="L12868" t="s">
        <v>15</v>
      </c>
      <c r="M12868" t="s">
        <v>16</v>
      </c>
    </row>
    <row r="12869" spans="1:13" x14ac:dyDescent="0.3">
      <c r="A12869" t="s">
        <v>267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 t="s">
        <v>1566</v>
      </c>
      <c r="L12869" t="s">
        <v>15</v>
      </c>
      <c r="M12869" t="s">
        <v>16</v>
      </c>
    </row>
    <row r="12870" spans="1:13" x14ac:dyDescent="0.3">
      <c r="A12870" t="s">
        <v>267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 t="s">
        <v>1566</v>
      </c>
      <c r="L12870" t="s">
        <v>15</v>
      </c>
      <c r="M12870" t="s">
        <v>16</v>
      </c>
    </row>
    <row r="12871" spans="1:13" x14ac:dyDescent="0.3">
      <c r="A12871" t="s">
        <v>267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 t="s">
        <v>1566</v>
      </c>
      <c r="L12871" t="s">
        <v>15</v>
      </c>
      <c r="M12871" t="s">
        <v>16</v>
      </c>
    </row>
    <row r="12872" spans="1:13" x14ac:dyDescent="0.3">
      <c r="A12872" t="s">
        <v>267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 t="s">
        <v>1566</v>
      </c>
      <c r="L12872" t="s">
        <v>15</v>
      </c>
      <c r="M12872" t="s">
        <v>16</v>
      </c>
    </row>
    <row r="12873" spans="1:13" x14ac:dyDescent="0.3">
      <c r="A12873" t="s">
        <v>267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 t="s">
        <v>1566</v>
      </c>
      <c r="L12873" t="s">
        <v>15</v>
      </c>
      <c r="M12873" t="s">
        <v>16</v>
      </c>
    </row>
    <row r="12874" spans="1:13" x14ac:dyDescent="0.3">
      <c r="A12874" t="s">
        <v>267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 t="s">
        <v>1566</v>
      </c>
      <c r="L12874" t="s">
        <v>15</v>
      </c>
      <c r="M12874" t="s">
        <v>16</v>
      </c>
    </row>
    <row r="12875" spans="1:13" x14ac:dyDescent="0.3">
      <c r="A12875" t="s">
        <v>267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 t="s">
        <v>1566</v>
      </c>
      <c r="L12875" t="s">
        <v>15</v>
      </c>
      <c r="M12875" t="s">
        <v>16</v>
      </c>
    </row>
    <row r="12876" spans="1:13" x14ac:dyDescent="0.3">
      <c r="A12876" t="s">
        <v>267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 t="s">
        <v>1566</v>
      </c>
      <c r="L12876" t="s">
        <v>15</v>
      </c>
      <c r="M12876" t="s">
        <v>16</v>
      </c>
    </row>
    <row r="12877" spans="1:13" x14ac:dyDescent="0.3">
      <c r="A12877" t="s">
        <v>267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 t="s">
        <v>1566</v>
      </c>
      <c r="L12877" t="s">
        <v>15</v>
      </c>
      <c r="M12877" t="s">
        <v>16</v>
      </c>
    </row>
    <row r="12878" spans="1:13" x14ac:dyDescent="0.3">
      <c r="A12878" t="s">
        <v>267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 t="s">
        <v>1566</v>
      </c>
      <c r="L12878" t="s">
        <v>15</v>
      </c>
      <c r="M12878" t="s">
        <v>16</v>
      </c>
    </row>
    <row r="12879" spans="1:13" x14ac:dyDescent="0.3">
      <c r="A12879" t="s">
        <v>267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 t="s">
        <v>1566</v>
      </c>
      <c r="L12879" t="s">
        <v>15</v>
      </c>
      <c r="M12879" t="s">
        <v>16</v>
      </c>
    </row>
    <row r="12880" spans="1:13" x14ac:dyDescent="0.3">
      <c r="A12880" t="s">
        <v>267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 t="s">
        <v>1566</v>
      </c>
      <c r="L12880" t="s">
        <v>15</v>
      </c>
      <c r="M12880" t="s">
        <v>16</v>
      </c>
    </row>
    <row r="12881" spans="1:13" x14ac:dyDescent="0.3">
      <c r="A12881" t="s">
        <v>267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 t="s">
        <v>1566</v>
      </c>
      <c r="L12881" t="s">
        <v>15</v>
      </c>
      <c r="M12881" t="s">
        <v>16</v>
      </c>
    </row>
    <row r="12882" spans="1:13" x14ac:dyDescent="0.3">
      <c r="A12882" t="s">
        <v>267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 t="s">
        <v>1566</v>
      </c>
      <c r="L12882" t="s">
        <v>15</v>
      </c>
      <c r="M12882" t="s">
        <v>16</v>
      </c>
    </row>
    <row r="12883" spans="1:13" x14ac:dyDescent="0.3">
      <c r="A12883" t="s">
        <v>267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 t="s">
        <v>1566</v>
      </c>
      <c r="L12883" t="s">
        <v>15</v>
      </c>
      <c r="M12883" t="s">
        <v>16</v>
      </c>
    </row>
    <row r="12884" spans="1:13" x14ac:dyDescent="0.3">
      <c r="A12884" t="s">
        <v>267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 t="s">
        <v>1566</v>
      </c>
      <c r="L12884" t="s">
        <v>15</v>
      </c>
      <c r="M12884" t="s">
        <v>16</v>
      </c>
    </row>
    <row r="12885" spans="1:13" x14ac:dyDescent="0.3">
      <c r="A12885" t="s">
        <v>267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 t="s">
        <v>1566</v>
      </c>
      <c r="L12885" t="s">
        <v>15</v>
      </c>
      <c r="M12885" t="s">
        <v>16</v>
      </c>
    </row>
    <row r="12886" spans="1:13" x14ac:dyDescent="0.3">
      <c r="A12886" t="s">
        <v>267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 t="s">
        <v>1566</v>
      </c>
      <c r="L12886" t="s">
        <v>15</v>
      </c>
      <c r="M12886" t="s">
        <v>16</v>
      </c>
    </row>
    <row r="12887" spans="1:13" x14ac:dyDescent="0.3">
      <c r="A12887" t="s">
        <v>267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 t="s">
        <v>1566</v>
      </c>
      <c r="L12887" t="s">
        <v>15</v>
      </c>
      <c r="M12887" t="s">
        <v>16</v>
      </c>
    </row>
    <row r="12888" spans="1:13" x14ac:dyDescent="0.3">
      <c r="A12888" t="s">
        <v>267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 t="s">
        <v>1566</v>
      </c>
      <c r="L12888" t="s">
        <v>15</v>
      </c>
      <c r="M12888" t="s">
        <v>16</v>
      </c>
    </row>
    <row r="12889" spans="1:13" x14ac:dyDescent="0.3">
      <c r="A12889" t="s">
        <v>267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 t="s">
        <v>1566</v>
      </c>
      <c r="L12889" t="s">
        <v>15</v>
      </c>
      <c r="M12889" t="s">
        <v>16</v>
      </c>
    </row>
    <row r="12890" spans="1:13" x14ac:dyDescent="0.3">
      <c r="A12890" t="s">
        <v>267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 t="s">
        <v>1566</v>
      </c>
      <c r="L12890" t="s">
        <v>15</v>
      </c>
      <c r="M12890" t="s">
        <v>16</v>
      </c>
    </row>
    <row r="12891" spans="1:13" x14ac:dyDescent="0.3">
      <c r="A12891" t="s">
        <v>267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 t="s">
        <v>1566</v>
      </c>
      <c r="L12891" t="s">
        <v>15</v>
      </c>
      <c r="M12891" t="s">
        <v>16</v>
      </c>
    </row>
    <row r="12892" spans="1:13" x14ac:dyDescent="0.3">
      <c r="A12892" t="s">
        <v>267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 t="s">
        <v>1566</v>
      </c>
      <c r="L12892" t="s">
        <v>15</v>
      </c>
      <c r="M12892" t="s">
        <v>16</v>
      </c>
    </row>
    <row r="12893" spans="1:13" x14ac:dyDescent="0.3">
      <c r="A12893" t="s">
        <v>267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 t="s">
        <v>1566</v>
      </c>
      <c r="L12893" t="s">
        <v>15</v>
      </c>
      <c r="M12893" t="s">
        <v>16</v>
      </c>
    </row>
    <row r="12894" spans="1:13" x14ac:dyDescent="0.3">
      <c r="A12894" t="s">
        <v>267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 t="s">
        <v>1566</v>
      </c>
      <c r="L12894" t="s">
        <v>15</v>
      </c>
      <c r="M12894" t="s">
        <v>16</v>
      </c>
    </row>
    <row r="12895" spans="1:13" x14ac:dyDescent="0.3">
      <c r="A12895" t="s">
        <v>267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 t="s">
        <v>1566</v>
      </c>
      <c r="L12895" t="s">
        <v>15</v>
      </c>
      <c r="M12895" t="s">
        <v>16</v>
      </c>
    </row>
    <row r="12896" spans="1:13" x14ac:dyDescent="0.3">
      <c r="A12896" t="s">
        <v>267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 t="s">
        <v>1566</v>
      </c>
      <c r="L12896" t="s">
        <v>15</v>
      </c>
      <c r="M12896" t="s">
        <v>16</v>
      </c>
    </row>
    <row r="12897" spans="1:13" x14ac:dyDescent="0.3">
      <c r="A12897" t="s">
        <v>267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 t="s">
        <v>1566</v>
      </c>
      <c r="L12897" t="s">
        <v>15</v>
      </c>
      <c r="M12897" t="s">
        <v>16</v>
      </c>
    </row>
    <row r="12898" spans="1:13" x14ac:dyDescent="0.3">
      <c r="A12898" t="s">
        <v>267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 t="s">
        <v>1566</v>
      </c>
      <c r="L12898" t="s">
        <v>15</v>
      </c>
      <c r="M12898" t="s">
        <v>16</v>
      </c>
    </row>
    <row r="12899" spans="1:13" x14ac:dyDescent="0.3">
      <c r="A12899" t="s">
        <v>267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 t="s">
        <v>1566</v>
      </c>
      <c r="L12899" t="s">
        <v>15</v>
      </c>
      <c r="M12899" t="s">
        <v>16</v>
      </c>
    </row>
    <row r="12900" spans="1:13" x14ac:dyDescent="0.3">
      <c r="A12900" t="s">
        <v>267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 t="s">
        <v>1566</v>
      </c>
      <c r="L12900" t="s">
        <v>15</v>
      </c>
      <c r="M12900" t="s">
        <v>16</v>
      </c>
    </row>
    <row r="12901" spans="1:13" x14ac:dyDescent="0.3">
      <c r="A12901" t="s">
        <v>267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 t="s">
        <v>1566</v>
      </c>
      <c r="L12901" t="s">
        <v>15</v>
      </c>
      <c r="M12901" t="s">
        <v>16</v>
      </c>
    </row>
    <row r="12902" spans="1:13" x14ac:dyDescent="0.3">
      <c r="A12902" t="s">
        <v>267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 t="s">
        <v>1566</v>
      </c>
      <c r="L12902" t="s">
        <v>15</v>
      </c>
      <c r="M12902" t="s">
        <v>16</v>
      </c>
    </row>
    <row r="12903" spans="1:13" x14ac:dyDescent="0.3">
      <c r="A12903" t="s">
        <v>267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 t="s">
        <v>1566</v>
      </c>
      <c r="L12903" t="s">
        <v>15</v>
      </c>
      <c r="M12903" t="s">
        <v>16</v>
      </c>
    </row>
    <row r="12904" spans="1:13" x14ac:dyDescent="0.3">
      <c r="A12904" t="s">
        <v>267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 t="s">
        <v>1566</v>
      </c>
      <c r="L12904" t="s">
        <v>15</v>
      </c>
      <c r="M12904" t="s">
        <v>16</v>
      </c>
    </row>
    <row r="12905" spans="1:13" x14ac:dyDescent="0.3">
      <c r="A12905" t="s">
        <v>267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 t="s">
        <v>1566</v>
      </c>
      <c r="L12905" t="s">
        <v>15</v>
      </c>
      <c r="M12905" t="s">
        <v>16</v>
      </c>
    </row>
    <row r="12906" spans="1:13" x14ac:dyDescent="0.3">
      <c r="A12906" t="s">
        <v>267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 t="s">
        <v>1566</v>
      </c>
      <c r="L12906" t="s">
        <v>15</v>
      </c>
      <c r="M12906" t="s">
        <v>16</v>
      </c>
    </row>
    <row r="12907" spans="1:13" x14ac:dyDescent="0.3">
      <c r="A12907" t="s">
        <v>267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 t="s">
        <v>1566</v>
      </c>
      <c r="L12907" t="s">
        <v>15</v>
      </c>
      <c r="M12907" t="s">
        <v>16</v>
      </c>
    </row>
    <row r="12908" spans="1:13" x14ac:dyDescent="0.3">
      <c r="A12908" t="s">
        <v>267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 t="s">
        <v>1566</v>
      </c>
      <c r="L12908" t="s">
        <v>15</v>
      </c>
      <c r="M12908" t="s">
        <v>16</v>
      </c>
    </row>
    <row r="12909" spans="1:13" x14ac:dyDescent="0.3">
      <c r="A12909" t="s">
        <v>268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 t="s">
        <v>1566</v>
      </c>
      <c r="L12909" t="s">
        <v>15</v>
      </c>
      <c r="M12909" t="s">
        <v>16</v>
      </c>
    </row>
    <row r="12910" spans="1:13" x14ac:dyDescent="0.3">
      <c r="A12910" t="s">
        <v>268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 t="s">
        <v>1566</v>
      </c>
      <c r="L12910" t="s">
        <v>15</v>
      </c>
      <c r="M12910" t="s">
        <v>16</v>
      </c>
    </row>
    <row r="12911" spans="1:13" x14ac:dyDescent="0.3">
      <c r="A12911" t="s">
        <v>268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 t="s">
        <v>1566</v>
      </c>
      <c r="L12911" t="s">
        <v>15</v>
      </c>
      <c r="M12911" t="s">
        <v>16</v>
      </c>
    </row>
    <row r="12912" spans="1:13" x14ac:dyDescent="0.3">
      <c r="A12912" t="s">
        <v>268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 t="s">
        <v>1566</v>
      </c>
      <c r="L12912" t="s">
        <v>15</v>
      </c>
      <c r="M12912" t="s">
        <v>16</v>
      </c>
    </row>
    <row r="12913" spans="1:13" x14ac:dyDescent="0.3">
      <c r="A12913" t="s">
        <v>268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 t="s">
        <v>1566</v>
      </c>
      <c r="L12913" t="s">
        <v>15</v>
      </c>
      <c r="M12913" t="s">
        <v>16</v>
      </c>
    </row>
    <row r="12914" spans="1:13" x14ac:dyDescent="0.3">
      <c r="A12914" t="s">
        <v>268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 t="s">
        <v>1566</v>
      </c>
      <c r="L12914" t="s">
        <v>15</v>
      </c>
      <c r="M12914" t="s">
        <v>16</v>
      </c>
    </row>
    <row r="12915" spans="1:13" x14ac:dyDescent="0.3">
      <c r="A12915" t="s">
        <v>268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 t="s">
        <v>1566</v>
      </c>
      <c r="L12915" t="s">
        <v>15</v>
      </c>
      <c r="M12915" t="s">
        <v>16</v>
      </c>
    </row>
    <row r="12916" spans="1:13" x14ac:dyDescent="0.3">
      <c r="A12916" t="s">
        <v>268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 t="s">
        <v>1566</v>
      </c>
      <c r="L12916" t="s">
        <v>15</v>
      </c>
      <c r="M12916" t="s">
        <v>16</v>
      </c>
    </row>
    <row r="12917" spans="1:13" x14ac:dyDescent="0.3">
      <c r="A12917" t="s">
        <v>268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 t="s">
        <v>1566</v>
      </c>
      <c r="L12917" t="s">
        <v>15</v>
      </c>
      <c r="M12917" t="s">
        <v>16</v>
      </c>
    </row>
    <row r="12918" spans="1:13" x14ac:dyDescent="0.3">
      <c r="A12918" t="s">
        <v>268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 t="s">
        <v>1566</v>
      </c>
      <c r="L12918" t="s">
        <v>15</v>
      </c>
      <c r="M12918" t="s">
        <v>16</v>
      </c>
    </row>
    <row r="12919" spans="1:13" x14ac:dyDescent="0.3">
      <c r="A12919" t="s">
        <v>268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 t="s">
        <v>1566</v>
      </c>
      <c r="L12919" t="s">
        <v>15</v>
      </c>
      <c r="M12919" t="s">
        <v>16</v>
      </c>
    </row>
    <row r="12920" spans="1:13" x14ac:dyDescent="0.3">
      <c r="A12920" t="s">
        <v>268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 t="s">
        <v>1566</v>
      </c>
      <c r="L12920" t="s">
        <v>15</v>
      </c>
      <c r="M12920" t="s">
        <v>16</v>
      </c>
    </row>
    <row r="12921" spans="1:13" x14ac:dyDescent="0.3">
      <c r="A12921" t="s">
        <v>268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 t="s">
        <v>1566</v>
      </c>
      <c r="L12921" t="s">
        <v>15</v>
      </c>
      <c r="M12921" t="s">
        <v>16</v>
      </c>
    </row>
    <row r="12922" spans="1:13" x14ac:dyDescent="0.3">
      <c r="A12922" t="s">
        <v>268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 t="s">
        <v>1566</v>
      </c>
      <c r="L12922" t="s">
        <v>15</v>
      </c>
      <c r="M12922" t="s">
        <v>16</v>
      </c>
    </row>
    <row r="12923" spans="1:13" x14ac:dyDescent="0.3">
      <c r="A12923" t="s">
        <v>268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 t="s">
        <v>1566</v>
      </c>
      <c r="L12923" t="s">
        <v>15</v>
      </c>
      <c r="M12923" t="s">
        <v>16</v>
      </c>
    </row>
    <row r="12924" spans="1:13" x14ac:dyDescent="0.3">
      <c r="A12924" t="s">
        <v>268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 t="s">
        <v>1566</v>
      </c>
      <c r="L12924" t="s">
        <v>15</v>
      </c>
      <c r="M12924" t="s">
        <v>16</v>
      </c>
    </row>
    <row r="12925" spans="1:13" x14ac:dyDescent="0.3">
      <c r="A12925" t="s">
        <v>268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 t="s">
        <v>1566</v>
      </c>
      <c r="L12925" t="s">
        <v>15</v>
      </c>
      <c r="M12925" t="s">
        <v>16</v>
      </c>
    </row>
    <row r="12926" spans="1:13" x14ac:dyDescent="0.3">
      <c r="A12926" t="s">
        <v>268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 t="s">
        <v>1566</v>
      </c>
      <c r="L12926" t="s">
        <v>15</v>
      </c>
      <c r="M12926" t="s">
        <v>16</v>
      </c>
    </row>
    <row r="12927" spans="1:13" x14ac:dyDescent="0.3">
      <c r="A12927" t="s">
        <v>268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 t="s">
        <v>1566</v>
      </c>
      <c r="L12927" t="s">
        <v>15</v>
      </c>
      <c r="M12927" t="s">
        <v>16</v>
      </c>
    </row>
    <row r="12928" spans="1:13" x14ac:dyDescent="0.3">
      <c r="A12928" t="s">
        <v>268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 t="s">
        <v>1566</v>
      </c>
      <c r="L12928" t="s">
        <v>15</v>
      </c>
      <c r="M12928" t="s">
        <v>16</v>
      </c>
    </row>
    <row r="12929" spans="1:13" x14ac:dyDescent="0.3">
      <c r="A12929" t="s">
        <v>268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 t="s">
        <v>1566</v>
      </c>
      <c r="L12929" t="s">
        <v>15</v>
      </c>
      <c r="M12929" t="s">
        <v>16</v>
      </c>
    </row>
    <row r="12930" spans="1:13" x14ac:dyDescent="0.3">
      <c r="A12930" t="s">
        <v>268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 t="s">
        <v>1566</v>
      </c>
      <c r="L12930" t="s">
        <v>15</v>
      </c>
      <c r="M12930" t="s">
        <v>16</v>
      </c>
    </row>
    <row r="12931" spans="1:13" x14ac:dyDescent="0.3">
      <c r="A12931" t="s">
        <v>268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 t="s">
        <v>1566</v>
      </c>
      <c r="L12931" t="s">
        <v>15</v>
      </c>
      <c r="M12931" t="s">
        <v>16</v>
      </c>
    </row>
    <row r="12932" spans="1:13" x14ac:dyDescent="0.3">
      <c r="A12932" t="s">
        <v>268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 t="s">
        <v>1566</v>
      </c>
      <c r="L12932" t="s">
        <v>15</v>
      </c>
      <c r="M12932" t="s">
        <v>16</v>
      </c>
    </row>
    <row r="12933" spans="1:13" x14ac:dyDescent="0.3">
      <c r="A12933" t="s">
        <v>268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 t="s">
        <v>1566</v>
      </c>
      <c r="L12933" t="s">
        <v>15</v>
      </c>
      <c r="M12933" t="s">
        <v>16</v>
      </c>
    </row>
    <row r="12934" spans="1:13" x14ac:dyDescent="0.3">
      <c r="A12934" t="s">
        <v>268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 t="s">
        <v>1566</v>
      </c>
      <c r="L12934" t="s">
        <v>15</v>
      </c>
      <c r="M12934" t="s">
        <v>16</v>
      </c>
    </row>
    <row r="12935" spans="1:13" x14ac:dyDescent="0.3">
      <c r="A12935" t="s">
        <v>268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 t="s">
        <v>1566</v>
      </c>
      <c r="L12935" t="s">
        <v>15</v>
      </c>
      <c r="M12935" t="s">
        <v>16</v>
      </c>
    </row>
    <row r="12936" spans="1:13" x14ac:dyDescent="0.3">
      <c r="A12936" t="s">
        <v>268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 t="s">
        <v>1566</v>
      </c>
      <c r="L12936" t="s">
        <v>15</v>
      </c>
      <c r="M12936" t="s">
        <v>16</v>
      </c>
    </row>
    <row r="12937" spans="1:13" x14ac:dyDescent="0.3">
      <c r="A12937" t="s">
        <v>268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 t="s">
        <v>1566</v>
      </c>
      <c r="L12937" t="s">
        <v>15</v>
      </c>
      <c r="M12937" t="s">
        <v>16</v>
      </c>
    </row>
    <row r="12938" spans="1:13" x14ac:dyDescent="0.3">
      <c r="A12938" t="s">
        <v>268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 t="s">
        <v>1566</v>
      </c>
      <c r="L12938" t="s">
        <v>15</v>
      </c>
      <c r="M12938" t="s">
        <v>16</v>
      </c>
    </row>
    <row r="12939" spans="1:13" x14ac:dyDescent="0.3">
      <c r="A12939" t="s">
        <v>268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 t="s">
        <v>1566</v>
      </c>
      <c r="L12939" t="s">
        <v>15</v>
      </c>
      <c r="M12939" t="s">
        <v>16</v>
      </c>
    </row>
    <row r="12940" spans="1:13" x14ac:dyDescent="0.3">
      <c r="A12940" t="s">
        <v>268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 t="s">
        <v>1566</v>
      </c>
      <c r="L12940" t="s">
        <v>15</v>
      </c>
      <c r="M12940" t="s">
        <v>16</v>
      </c>
    </row>
    <row r="12941" spans="1:13" x14ac:dyDescent="0.3">
      <c r="A12941" t="s">
        <v>268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 t="s">
        <v>1566</v>
      </c>
      <c r="L12941" t="s">
        <v>15</v>
      </c>
      <c r="M12941" t="s">
        <v>16</v>
      </c>
    </row>
    <row r="12942" spans="1:13" x14ac:dyDescent="0.3">
      <c r="A12942" t="s">
        <v>268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 t="s">
        <v>1566</v>
      </c>
      <c r="L12942" t="s">
        <v>15</v>
      </c>
      <c r="M12942" t="s">
        <v>16</v>
      </c>
    </row>
    <row r="12943" spans="1:13" x14ac:dyDescent="0.3">
      <c r="A12943" t="s">
        <v>268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 t="s">
        <v>1566</v>
      </c>
      <c r="L12943" t="s">
        <v>15</v>
      </c>
      <c r="M12943" t="s">
        <v>16</v>
      </c>
    </row>
    <row r="12944" spans="1:13" x14ac:dyDescent="0.3">
      <c r="A12944" t="s">
        <v>268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 t="s">
        <v>1566</v>
      </c>
      <c r="L12944" t="s">
        <v>15</v>
      </c>
      <c r="M12944" t="s">
        <v>16</v>
      </c>
    </row>
    <row r="12945" spans="1:13" x14ac:dyDescent="0.3">
      <c r="A12945" t="s">
        <v>269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 t="s">
        <v>1566</v>
      </c>
      <c r="L12945" t="s">
        <v>15</v>
      </c>
      <c r="M12945" t="s">
        <v>16</v>
      </c>
    </row>
    <row r="12946" spans="1:13" x14ac:dyDescent="0.3">
      <c r="A12946" t="s">
        <v>269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 t="s">
        <v>1566</v>
      </c>
      <c r="L12946" t="s">
        <v>15</v>
      </c>
      <c r="M12946" t="s">
        <v>16</v>
      </c>
    </row>
    <row r="12947" spans="1:13" x14ac:dyDescent="0.3">
      <c r="A12947" t="s">
        <v>269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 t="s">
        <v>1566</v>
      </c>
      <c r="L12947" t="s">
        <v>15</v>
      </c>
      <c r="M12947" t="s">
        <v>16</v>
      </c>
    </row>
    <row r="12948" spans="1:13" x14ac:dyDescent="0.3">
      <c r="A12948" t="s">
        <v>269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 t="s">
        <v>1566</v>
      </c>
      <c r="L12948" t="s">
        <v>15</v>
      </c>
      <c r="M12948" t="s">
        <v>16</v>
      </c>
    </row>
    <row r="12949" spans="1:13" x14ac:dyDescent="0.3">
      <c r="A12949" t="s">
        <v>269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 t="s">
        <v>1566</v>
      </c>
      <c r="L12949" t="s">
        <v>15</v>
      </c>
      <c r="M12949" t="s">
        <v>16</v>
      </c>
    </row>
    <row r="12950" spans="1:13" x14ac:dyDescent="0.3">
      <c r="A12950" t="s">
        <v>269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 t="s">
        <v>1566</v>
      </c>
      <c r="L12950" t="s">
        <v>15</v>
      </c>
      <c r="M12950" t="s">
        <v>16</v>
      </c>
    </row>
    <row r="12951" spans="1:13" x14ac:dyDescent="0.3">
      <c r="A12951" t="s">
        <v>269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 t="s">
        <v>1566</v>
      </c>
      <c r="L12951" t="s">
        <v>15</v>
      </c>
      <c r="M12951" t="s">
        <v>16</v>
      </c>
    </row>
    <row r="12952" spans="1:13" x14ac:dyDescent="0.3">
      <c r="A12952" t="s">
        <v>269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 t="s">
        <v>1566</v>
      </c>
      <c r="L12952" t="s">
        <v>15</v>
      </c>
      <c r="M12952" t="s">
        <v>16</v>
      </c>
    </row>
    <row r="12953" spans="1:13" x14ac:dyDescent="0.3">
      <c r="A12953" t="s">
        <v>269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 t="s">
        <v>1566</v>
      </c>
      <c r="L12953" t="s">
        <v>15</v>
      </c>
      <c r="M12953" t="s">
        <v>16</v>
      </c>
    </row>
    <row r="12954" spans="1:13" x14ac:dyDescent="0.3">
      <c r="A12954" t="s">
        <v>269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 t="s">
        <v>1566</v>
      </c>
      <c r="L12954" t="s">
        <v>15</v>
      </c>
      <c r="M12954" t="s">
        <v>16</v>
      </c>
    </row>
    <row r="12955" spans="1:13" x14ac:dyDescent="0.3">
      <c r="A12955" t="s">
        <v>269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 t="s">
        <v>1566</v>
      </c>
      <c r="L12955" t="s">
        <v>15</v>
      </c>
      <c r="M12955" t="s">
        <v>16</v>
      </c>
    </row>
    <row r="12956" spans="1:13" x14ac:dyDescent="0.3">
      <c r="A12956" t="s">
        <v>269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 t="s">
        <v>1566</v>
      </c>
      <c r="L12956" t="s">
        <v>15</v>
      </c>
      <c r="M12956" t="s">
        <v>16</v>
      </c>
    </row>
    <row r="12957" spans="1:13" x14ac:dyDescent="0.3">
      <c r="A12957" t="s">
        <v>269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 t="s">
        <v>1566</v>
      </c>
      <c r="L12957" t="s">
        <v>15</v>
      </c>
      <c r="M12957" t="s">
        <v>16</v>
      </c>
    </row>
    <row r="12958" spans="1:13" x14ac:dyDescent="0.3">
      <c r="A12958" t="s">
        <v>269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 t="s">
        <v>1566</v>
      </c>
      <c r="L12958" t="s">
        <v>15</v>
      </c>
      <c r="M12958" t="s">
        <v>16</v>
      </c>
    </row>
    <row r="12959" spans="1:13" x14ac:dyDescent="0.3">
      <c r="A12959" t="s">
        <v>269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 t="s">
        <v>1566</v>
      </c>
      <c r="L12959" t="s">
        <v>15</v>
      </c>
      <c r="M12959" t="s">
        <v>16</v>
      </c>
    </row>
    <row r="12960" spans="1:13" x14ac:dyDescent="0.3">
      <c r="A12960" t="s">
        <v>269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 t="s">
        <v>1566</v>
      </c>
      <c r="L12960" t="s">
        <v>15</v>
      </c>
      <c r="M12960" t="s">
        <v>16</v>
      </c>
    </row>
    <row r="12961" spans="1:13" x14ac:dyDescent="0.3">
      <c r="A12961" t="s">
        <v>269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 t="s">
        <v>1566</v>
      </c>
      <c r="L12961" t="s">
        <v>15</v>
      </c>
      <c r="M12961" t="s">
        <v>16</v>
      </c>
    </row>
    <row r="12962" spans="1:13" x14ac:dyDescent="0.3">
      <c r="A12962" t="s">
        <v>269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 t="s">
        <v>1566</v>
      </c>
      <c r="L12962" t="s">
        <v>15</v>
      </c>
      <c r="M12962" t="s">
        <v>16</v>
      </c>
    </row>
    <row r="12963" spans="1:13" x14ac:dyDescent="0.3">
      <c r="A12963" t="s">
        <v>269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 t="s">
        <v>1566</v>
      </c>
      <c r="L12963" t="s">
        <v>15</v>
      </c>
      <c r="M12963" t="s">
        <v>16</v>
      </c>
    </row>
    <row r="12964" spans="1:13" x14ac:dyDescent="0.3">
      <c r="A12964" t="s">
        <v>269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 t="s">
        <v>1566</v>
      </c>
      <c r="L12964" t="s">
        <v>15</v>
      </c>
      <c r="M12964" t="s">
        <v>16</v>
      </c>
    </row>
    <row r="12965" spans="1:13" x14ac:dyDescent="0.3">
      <c r="A12965" t="s">
        <v>269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 t="s">
        <v>1566</v>
      </c>
      <c r="L12965" t="s">
        <v>15</v>
      </c>
      <c r="M12965" t="s">
        <v>16</v>
      </c>
    </row>
    <row r="12966" spans="1:13" x14ac:dyDescent="0.3">
      <c r="A12966" t="s">
        <v>269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 t="s">
        <v>1566</v>
      </c>
      <c r="L12966" t="s">
        <v>15</v>
      </c>
      <c r="M12966" t="s">
        <v>16</v>
      </c>
    </row>
    <row r="12967" spans="1:13" x14ac:dyDescent="0.3">
      <c r="A12967" t="s">
        <v>269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 t="s">
        <v>1566</v>
      </c>
      <c r="L12967" t="s">
        <v>15</v>
      </c>
      <c r="M12967" t="s">
        <v>16</v>
      </c>
    </row>
    <row r="12968" spans="1:13" x14ac:dyDescent="0.3">
      <c r="A12968" t="s">
        <v>269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 t="s">
        <v>1566</v>
      </c>
      <c r="L12968" t="s">
        <v>15</v>
      </c>
      <c r="M12968" t="s">
        <v>16</v>
      </c>
    </row>
    <row r="12969" spans="1:13" x14ac:dyDescent="0.3">
      <c r="A12969" t="s">
        <v>269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 t="s">
        <v>1566</v>
      </c>
      <c r="L12969" t="s">
        <v>15</v>
      </c>
      <c r="M12969" t="s">
        <v>16</v>
      </c>
    </row>
    <row r="12970" spans="1:13" x14ac:dyDescent="0.3">
      <c r="A12970" t="s">
        <v>269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 t="s">
        <v>1566</v>
      </c>
      <c r="L12970" t="s">
        <v>15</v>
      </c>
      <c r="M12970" t="s">
        <v>16</v>
      </c>
    </row>
    <row r="12971" spans="1:13" x14ac:dyDescent="0.3">
      <c r="A12971" t="s">
        <v>269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 t="s">
        <v>1566</v>
      </c>
      <c r="L12971" t="s">
        <v>15</v>
      </c>
      <c r="M12971" t="s">
        <v>16</v>
      </c>
    </row>
    <row r="12972" spans="1:13" x14ac:dyDescent="0.3">
      <c r="A12972" t="s">
        <v>269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 t="s">
        <v>1566</v>
      </c>
      <c r="L12972" t="s">
        <v>15</v>
      </c>
      <c r="M12972" t="s">
        <v>16</v>
      </c>
    </row>
    <row r="12973" spans="1:13" x14ac:dyDescent="0.3">
      <c r="A12973" t="s">
        <v>269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 t="s">
        <v>1566</v>
      </c>
      <c r="L12973" t="s">
        <v>15</v>
      </c>
      <c r="M12973" t="s">
        <v>16</v>
      </c>
    </row>
    <row r="12974" spans="1:13" x14ac:dyDescent="0.3">
      <c r="A12974" t="s">
        <v>269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 t="s">
        <v>1566</v>
      </c>
      <c r="L12974" t="s">
        <v>15</v>
      </c>
      <c r="M12974" t="s">
        <v>16</v>
      </c>
    </row>
    <row r="12975" spans="1:13" x14ac:dyDescent="0.3">
      <c r="A12975" t="s">
        <v>269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 t="s">
        <v>1566</v>
      </c>
      <c r="L12975" t="s">
        <v>15</v>
      </c>
      <c r="M12975" t="s">
        <v>16</v>
      </c>
    </row>
    <row r="12976" spans="1:13" x14ac:dyDescent="0.3">
      <c r="A12976" t="s">
        <v>269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 t="s">
        <v>1566</v>
      </c>
      <c r="L12976" t="s">
        <v>15</v>
      </c>
      <c r="M12976" t="s">
        <v>16</v>
      </c>
    </row>
    <row r="12977" spans="1:13" x14ac:dyDescent="0.3">
      <c r="A12977" t="s">
        <v>269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 t="s">
        <v>1566</v>
      </c>
      <c r="L12977" t="s">
        <v>15</v>
      </c>
      <c r="M12977" t="s">
        <v>16</v>
      </c>
    </row>
    <row r="12978" spans="1:13" x14ac:dyDescent="0.3">
      <c r="A12978" t="s">
        <v>269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 t="s">
        <v>1566</v>
      </c>
      <c r="L12978" t="s">
        <v>15</v>
      </c>
      <c r="M12978" t="s">
        <v>16</v>
      </c>
    </row>
    <row r="12979" spans="1:13" x14ac:dyDescent="0.3">
      <c r="A12979" t="s">
        <v>269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 t="s">
        <v>1566</v>
      </c>
      <c r="L12979" t="s">
        <v>15</v>
      </c>
      <c r="M12979" t="s">
        <v>16</v>
      </c>
    </row>
    <row r="12980" spans="1:13" x14ac:dyDescent="0.3">
      <c r="A12980" t="s">
        <v>269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 t="s">
        <v>1566</v>
      </c>
      <c r="L12980" t="s">
        <v>15</v>
      </c>
      <c r="M12980" t="s">
        <v>16</v>
      </c>
    </row>
    <row r="12981" spans="1:13" x14ac:dyDescent="0.3">
      <c r="A12981" t="s">
        <v>269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 t="s">
        <v>1566</v>
      </c>
      <c r="L12981" t="s">
        <v>15</v>
      </c>
      <c r="M12981" t="s">
        <v>16</v>
      </c>
    </row>
    <row r="12982" spans="1:13" x14ac:dyDescent="0.3">
      <c r="A12982" t="s">
        <v>269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 t="s">
        <v>1566</v>
      </c>
      <c r="L12982" t="s">
        <v>15</v>
      </c>
      <c r="M12982" t="s">
        <v>16</v>
      </c>
    </row>
    <row r="12983" spans="1:13" x14ac:dyDescent="0.3">
      <c r="A12983" t="s">
        <v>269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 t="s">
        <v>1566</v>
      </c>
      <c r="L12983" t="s">
        <v>15</v>
      </c>
      <c r="M12983" t="s">
        <v>16</v>
      </c>
    </row>
    <row r="12984" spans="1:13" x14ac:dyDescent="0.3">
      <c r="A12984" t="s">
        <v>269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 t="s">
        <v>1566</v>
      </c>
      <c r="L12984" t="s">
        <v>15</v>
      </c>
      <c r="M12984" t="s">
        <v>16</v>
      </c>
    </row>
    <row r="12985" spans="1:13" x14ac:dyDescent="0.3">
      <c r="A12985" t="s">
        <v>269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 t="s">
        <v>1566</v>
      </c>
      <c r="L12985" t="s">
        <v>15</v>
      </c>
      <c r="M12985" t="s">
        <v>16</v>
      </c>
    </row>
    <row r="12986" spans="1:13" x14ac:dyDescent="0.3">
      <c r="A12986" t="s">
        <v>269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 t="s">
        <v>1566</v>
      </c>
      <c r="L12986" t="s">
        <v>15</v>
      </c>
      <c r="M12986" t="s">
        <v>16</v>
      </c>
    </row>
    <row r="12987" spans="1:13" x14ac:dyDescent="0.3">
      <c r="A12987" t="s">
        <v>269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 t="s">
        <v>1566</v>
      </c>
      <c r="L12987" t="s">
        <v>15</v>
      </c>
      <c r="M12987" t="s">
        <v>16</v>
      </c>
    </row>
    <row r="12988" spans="1:13" x14ac:dyDescent="0.3">
      <c r="A12988" t="s">
        <v>269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 t="s">
        <v>1566</v>
      </c>
      <c r="L12988" t="s">
        <v>15</v>
      </c>
      <c r="M12988" t="s">
        <v>16</v>
      </c>
    </row>
    <row r="12989" spans="1:13" x14ac:dyDescent="0.3">
      <c r="A12989" t="s">
        <v>269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 t="s">
        <v>1566</v>
      </c>
      <c r="L12989" t="s">
        <v>15</v>
      </c>
      <c r="M12989" t="s">
        <v>16</v>
      </c>
    </row>
    <row r="12990" spans="1:13" x14ac:dyDescent="0.3">
      <c r="A12990" t="s">
        <v>269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 t="s">
        <v>1566</v>
      </c>
      <c r="L12990" t="s">
        <v>15</v>
      </c>
      <c r="M12990" t="s">
        <v>16</v>
      </c>
    </row>
    <row r="12991" spans="1:13" x14ac:dyDescent="0.3">
      <c r="A12991" t="s">
        <v>269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 t="s">
        <v>1566</v>
      </c>
      <c r="L12991" t="s">
        <v>15</v>
      </c>
      <c r="M12991" t="s">
        <v>16</v>
      </c>
    </row>
    <row r="12992" spans="1:13" x14ac:dyDescent="0.3">
      <c r="A12992" t="s">
        <v>269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 t="s">
        <v>1566</v>
      </c>
      <c r="L12992" t="s">
        <v>15</v>
      </c>
      <c r="M12992" t="s">
        <v>16</v>
      </c>
    </row>
    <row r="12993" spans="1:13" x14ac:dyDescent="0.3">
      <c r="A12993" t="s">
        <v>270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 t="s">
        <v>1566</v>
      </c>
      <c r="L12993" t="s">
        <v>15</v>
      </c>
      <c r="M12993" t="s">
        <v>16</v>
      </c>
    </row>
    <row r="12994" spans="1:13" x14ac:dyDescent="0.3">
      <c r="A12994" t="s">
        <v>270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 t="s">
        <v>1566</v>
      </c>
      <c r="L12994" t="s">
        <v>15</v>
      </c>
      <c r="M12994" t="s">
        <v>16</v>
      </c>
    </row>
    <row r="12995" spans="1:13" x14ac:dyDescent="0.3">
      <c r="A12995" t="s">
        <v>270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 t="s">
        <v>1566</v>
      </c>
      <c r="L12995" t="s">
        <v>15</v>
      </c>
      <c r="M12995" t="s">
        <v>16</v>
      </c>
    </row>
    <row r="12996" spans="1:13" x14ac:dyDescent="0.3">
      <c r="A12996" t="s">
        <v>270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 t="s">
        <v>1566</v>
      </c>
      <c r="L12996" t="s">
        <v>15</v>
      </c>
      <c r="M12996" t="s">
        <v>16</v>
      </c>
    </row>
    <row r="12997" spans="1:13" x14ac:dyDescent="0.3">
      <c r="A12997" t="s">
        <v>270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 t="s">
        <v>1566</v>
      </c>
      <c r="L12997" t="s">
        <v>15</v>
      </c>
      <c r="M12997" t="s">
        <v>16</v>
      </c>
    </row>
    <row r="12998" spans="1:13" x14ac:dyDescent="0.3">
      <c r="A12998" t="s">
        <v>270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 t="s">
        <v>1566</v>
      </c>
      <c r="L12998" t="s">
        <v>15</v>
      </c>
      <c r="M12998" t="s">
        <v>16</v>
      </c>
    </row>
    <row r="12999" spans="1:13" x14ac:dyDescent="0.3">
      <c r="A12999" t="s">
        <v>270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 t="s">
        <v>1566</v>
      </c>
      <c r="L12999" t="s">
        <v>15</v>
      </c>
      <c r="M12999" t="s">
        <v>16</v>
      </c>
    </row>
    <row r="13000" spans="1:13" x14ac:dyDescent="0.3">
      <c r="A13000" t="s">
        <v>270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 t="s">
        <v>1566</v>
      </c>
      <c r="L13000" t="s">
        <v>15</v>
      </c>
      <c r="M13000" t="s">
        <v>16</v>
      </c>
    </row>
    <row r="13001" spans="1:13" x14ac:dyDescent="0.3">
      <c r="A13001" t="s">
        <v>270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 t="s">
        <v>1566</v>
      </c>
      <c r="L13001" t="s">
        <v>15</v>
      </c>
      <c r="M13001" t="s">
        <v>16</v>
      </c>
    </row>
    <row r="13002" spans="1:13" x14ac:dyDescent="0.3">
      <c r="A13002" t="s">
        <v>270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 t="s">
        <v>1566</v>
      </c>
      <c r="L13002" t="s">
        <v>15</v>
      </c>
      <c r="M13002" t="s">
        <v>16</v>
      </c>
    </row>
    <row r="13003" spans="1:13" x14ac:dyDescent="0.3">
      <c r="A13003" t="s">
        <v>270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 t="s">
        <v>1566</v>
      </c>
      <c r="L13003" t="s">
        <v>15</v>
      </c>
      <c r="M13003" t="s">
        <v>16</v>
      </c>
    </row>
    <row r="13004" spans="1:13" x14ac:dyDescent="0.3">
      <c r="A13004" t="s">
        <v>270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 t="s">
        <v>1566</v>
      </c>
      <c r="L13004" t="s">
        <v>15</v>
      </c>
      <c r="M13004" t="s">
        <v>16</v>
      </c>
    </row>
    <row r="13005" spans="1:13" x14ac:dyDescent="0.3">
      <c r="A13005" t="s">
        <v>270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 t="s">
        <v>1566</v>
      </c>
      <c r="L13005" t="s">
        <v>15</v>
      </c>
      <c r="M13005" t="s">
        <v>16</v>
      </c>
    </row>
    <row r="13006" spans="1:13" x14ac:dyDescent="0.3">
      <c r="A13006" t="s">
        <v>270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 t="s">
        <v>1566</v>
      </c>
      <c r="L13006" t="s">
        <v>15</v>
      </c>
      <c r="M13006" t="s">
        <v>16</v>
      </c>
    </row>
    <row r="13007" spans="1:13" x14ac:dyDescent="0.3">
      <c r="A13007" t="s">
        <v>270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 t="s">
        <v>1566</v>
      </c>
      <c r="L13007" t="s">
        <v>15</v>
      </c>
      <c r="M13007" t="s">
        <v>16</v>
      </c>
    </row>
    <row r="13008" spans="1:13" x14ac:dyDescent="0.3">
      <c r="A13008" t="s">
        <v>270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 t="s">
        <v>1566</v>
      </c>
      <c r="L13008" t="s">
        <v>15</v>
      </c>
      <c r="M13008" t="s">
        <v>16</v>
      </c>
    </row>
    <row r="13009" spans="1:13" x14ac:dyDescent="0.3">
      <c r="A13009" t="s">
        <v>270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 t="s">
        <v>1566</v>
      </c>
      <c r="L13009" t="s">
        <v>15</v>
      </c>
      <c r="M13009" t="s">
        <v>16</v>
      </c>
    </row>
    <row r="13010" spans="1:13" x14ac:dyDescent="0.3">
      <c r="A13010" t="s">
        <v>270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 t="s">
        <v>1566</v>
      </c>
      <c r="L13010" t="s">
        <v>15</v>
      </c>
      <c r="M13010" t="s">
        <v>16</v>
      </c>
    </row>
    <row r="13011" spans="1:13" x14ac:dyDescent="0.3">
      <c r="A13011" t="s">
        <v>270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 t="s">
        <v>1566</v>
      </c>
      <c r="L13011" t="s">
        <v>15</v>
      </c>
      <c r="M13011" t="s">
        <v>16</v>
      </c>
    </row>
    <row r="13012" spans="1:13" x14ac:dyDescent="0.3">
      <c r="A13012" t="s">
        <v>270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 t="s">
        <v>1566</v>
      </c>
      <c r="L13012" t="s">
        <v>15</v>
      </c>
      <c r="M13012" t="s">
        <v>16</v>
      </c>
    </row>
    <row r="13013" spans="1:13" x14ac:dyDescent="0.3">
      <c r="A13013" t="s">
        <v>270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 t="s">
        <v>1566</v>
      </c>
      <c r="L13013" t="s">
        <v>15</v>
      </c>
      <c r="M13013" t="s">
        <v>16</v>
      </c>
    </row>
    <row r="13014" spans="1:13" x14ac:dyDescent="0.3">
      <c r="A13014" t="s">
        <v>270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 t="s">
        <v>1566</v>
      </c>
      <c r="L13014" t="s">
        <v>15</v>
      </c>
      <c r="M13014" t="s">
        <v>16</v>
      </c>
    </row>
    <row r="13015" spans="1:13" x14ac:dyDescent="0.3">
      <c r="A13015" t="s">
        <v>270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 t="s">
        <v>1566</v>
      </c>
      <c r="L13015" t="s">
        <v>15</v>
      </c>
      <c r="M13015" t="s">
        <v>16</v>
      </c>
    </row>
    <row r="13016" spans="1:13" x14ac:dyDescent="0.3">
      <c r="A13016" t="s">
        <v>270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 t="s">
        <v>1566</v>
      </c>
      <c r="L13016" t="s">
        <v>15</v>
      </c>
      <c r="M13016" t="s">
        <v>16</v>
      </c>
    </row>
    <row r="13017" spans="1:13" x14ac:dyDescent="0.3">
      <c r="A13017" t="s">
        <v>270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 t="s">
        <v>1566</v>
      </c>
      <c r="L13017" t="s">
        <v>15</v>
      </c>
      <c r="M13017" t="s">
        <v>16</v>
      </c>
    </row>
    <row r="13018" spans="1:13" x14ac:dyDescent="0.3">
      <c r="A13018" t="s">
        <v>270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 t="s">
        <v>1566</v>
      </c>
      <c r="L13018" t="s">
        <v>15</v>
      </c>
      <c r="M13018" t="s">
        <v>16</v>
      </c>
    </row>
    <row r="13019" spans="1:13" x14ac:dyDescent="0.3">
      <c r="A13019" t="s">
        <v>270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 t="s">
        <v>1566</v>
      </c>
      <c r="L13019" t="s">
        <v>15</v>
      </c>
      <c r="M13019" t="s">
        <v>16</v>
      </c>
    </row>
    <row r="13020" spans="1:13" x14ac:dyDescent="0.3">
      <c r="A13020" t="s">
        <v>270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 t="s">
        <v>1566</v>
      </c>
      <c r="L13020" t="s">
        <v>15</v>
      </c>
      <c r="M13020" t="s">
        <v>16</v>
      </c>
    </row>
    <row r="13021" spans="1:13" x14ac:dyDescent="0.3">
      <c r="A13021" t="s">
        <v>270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 t="s">
        <v>1566</v>
      </c>
      <c r="L13021" t="s">
        <v>15</v>
      </c>
      <c r="M13021" t="s">
        <v>16</v>
      </c>
    </row>
    <row r="13022" spans="1:13" x14ac:dyDescent="0.3">
      <c r="A13022" t="s">
        <v>270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 t="s">
        <v>1566</v>
      </c>
      <c r="L13022" t="s">
        <v>15</v>
      </c>
      <c r="M13022" t="s">
        <v>16</v>
      </c>
    </row>
    <row r="13023" spans="1:13" x14ac:dyDescent="0.3">
      <c r="A13023" t="s">
        <v>270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 t="s">
        <v>1566</v>
      </c>
      <c r="L13023" t="s">
        <v>15</v>
      </c>
      <c r="M13023" t="s">
        <v>16</v>
      </c>
    </row>
    <row r="13024" spans="1:13" x14ac:dyDescent="0.3">
      <c r="A13024" t="s">
        <v>270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 t="s">
        <v>1566</v>
      </c>
      <c r="L13024" t="s">
        <v>15</v>
      </c>
      <c r="M13024" t="s">
        <v>16</v>
      </c>
    </row>
    <row r="13025" spans="1:13" x14ac:dyDescent="0.3">
      <c r="A13025" t="s">
        <v>270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 t="s">
        <v>1566</v>
      </c>
      <c r="L13025" t="s">
        <v>15</v>
      </c>
      <c r="M13025" t="s">
        <v>16</v>
      </c>
    </row>
    <row r="13026" spans="1:13" x14ac:dyDescent="0.3">
      <c r="A13026" t="s">
        <v>270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 t="s">
        <v>1566</v>
      </c>
      <c r="L13026" t="s">
        <v>15</v>
      </c>
      <c r="M13026" t="s">
        <v>16</v>
      </c>
    </row>
    <row r="13027" spans="1:13" x14ac:dyDescent="0.3">
      <c r="A13027" t="s">
        <v>270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 t="s">
        <v>1566</v>
      </c>
      <c r="L13027" t="s">
        <v>15</v>
      </c>
      <c r="M13027" t="s">
        <v>16</v>
      </c>
    </row>
    <row r="13028" spans="1:13" x14ac:dyDescent="0.3">
      <c r="A13028" t="s">
        <v>270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 t="s">
        <v>1566</v>
      </c>
      <c r="L13028" t="s">
        <v>15</v>
      </c>
      <c r="M13028" t="s">
        <v>16</v>
      </c>
    </row>
    <row r="13029" spans="1:13" x14ac:dyDescent="0.3">
      <c r="A13029" t="s">
        <v>270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 t="s">
        <v>1566</v>
      </c>
      <c r="L13029" t="s">
        <v>15</v>
      </c>
      <c r="M13029" t="s">
        <v>16</v>
      </c>
    </row>
    <row r="13030" spans="1:13" x14ac:dyDescent="0.3">
      <c r="A13030" t="s">
        <v>270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 t="s">
        <v>1566</v>
      </c>
      <c r="L13030" t="s">
        <v>15</v>
      </c>
      <c r="M13030" t="s">
        <v>16</v>
      </c>
    </row>
    <row r="13031" spans="1:13" x14ac:dyDescent="0.3">
      <c r="A13031" t="s">
        <v>270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 t="s">
        <v>1566</v>
      </c>
      <c r="L13031" t="s">
        <v>15</v>
      </c>
      <c r="M13031" t="s">
        <v>16</v>
      </c>
    </row>
    <row r="13032" spans="1:13" x14ac:dyDescent="0.3">
      <c r="A13032" t="s">
        <v>270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 t="s">
        <v>1566</v>
      </c>
      <c r="L13032" t="s">
        <v>15</v>
      </c>
      <c r="M13032" t="s">
        <v>16</v>
      </c>
    </row>
    <row r="13033" spans="1:13" x14ac:dyDescent="0.3">
      <c r="A13033" t="s">
        <v>270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 t="s">
        <v>1566</v>
      </c>
      <c r="L13033" t="s">
        <v>15</v>
      </c>
      <c r="M13033" t="s">
        <v>16</v>
      </c>
    </row>
    <row r="13034" spans="1:13" x14ac:dyDescent="0.3">
      <c r="A13034" t="s">
        <v>270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 t="s">
        <v>1566</v>
      </c>
      <c r="L13034" t="s">
        <v>15</v>
      </c>
      <c r="M13034" t="s">
        <v>16</v>
      </c>
    </row>
    <row r="13035" spans="1:13" x14ac:dyDescent="0.3">
      <c r="A13035" t="s">
        <v>270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 t="s">
        <v>1566</v>
      </c>
      <c r="L13035" t="s">
        <v>15</v>
      </c>
      <c r="M13035" t="s">
        <v>16</v>
      </c>
    </row>
    <row r="13036" spans="1:13" x14ac:dyDescent="0.3">
      <c r="A13036" t="s">
        <v>270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 t="s">
        <v>1566</v>
      </c>
      <c r="L13036" t="s">
        <v>15</v>
      </c>
      <c r="M13036" t="s">
        <v>16</v>
      </c>
    </row>
    <row r="13037" spans="1:13" x14ac:dyDescent="0.3">
      <c r="A13037" t="s">
        <v>270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 t="s">
        <v>1566</v>
      </c>
      <c r="L13037" t="s">
        <v>15</v>
      </c>
      <c r="M13037" t="s">
        <v>16</v>
      </c>
    </row>
    <row r="13038" spans="1:13" x14ac:dyDescent="0.3">
      <c r="A13038" t="s">
        <v>270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 t="s">
        <v>1566</v>
      </c>
      <c r="L13038" t="s">
        <v>15</v>
      </c>
      <c r="M13038" t="s">
        <v>16</v>
      </c>
    </row>
    <row r="13039" spans="1:13" x14ac:dyDescent="0.3">
      <c r="A13039" t="s">
        <v>270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 t="s">
        <v>1566</v>
      </c>
      <c r="L13039" t="s">
        <v>15</v>
      </c>
      <c r="M13039" t="s">
        <v>16</v>
      </c>
    </row>
    <row r="13040" spans="1:13" x14ac:dyDescent="0.3">
      <c r="A13040" t="s">
        <v>270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 t="s">
        <v>1566</v>
      </c>
      <c r="L13040" t="s">
        <v>15</v>
      </c>
      <c r="M13040" t="s">
        <v>16</v>
      </c>
    </row>
    <row r="13041" spans="1:13" x14ac:dyDescent="0.3">
      <c r="A13041" t="s">
        <v>270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 t="s">
        <v>1566</v>
      </c>
      <c r="L13041" t="s">
        <v>15</v>
      </c>
      <c r="M13041" t="s">
        <v>16</v>
      </c>
    </row>
    <row r="13042" spans="1:13" x14ac:dyDescent="0.3">
      <c r="A13042" t="s">
        <v>270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 t="s">
        <v>1566</v>
      </c>
      <c r="L13042" t="s">
        <v>15</v>
      </c>
      <c r="M13042" t="s">
        <v>16</v>
      </c>
    </row>
    <row r="13043" spans="1:13" x14ac:dyDescent="0.3">
      <c r="A13043" t="s">
        <v>270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 t="s">
        <v>1566</v>
      </c>
      <c r="L13043" t="s">
        <v>15</v>
      </c>
      <c r="M13043" t="s">
        <v>16</v>
      </c>
    </row>
    <row r="13044" spans="1:13" x14ac:dyDescent="0.3">
      <c r="A13044" t="s">
        <v>270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 t="s">
        <v>1566</v>
      </c>
      <c r="L13044" t="s">
        <v>15</v>
      </c>
      <c r="M13044" t="s">
        <v>16</v>
      </c>
    </row>
    <row r="13045" spans="1:13" x14ac:dyDescent="0.3">
      <c r="A13045" t="s">
        <v>270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 t="s">
        <v>1566</v>
      </c>
      <c r="L13045" t="s">
        <v>15</v>
      </c>
      <c r="M13045" t="s">
        <v>16</v>
      </c>
    </row>
    <row r="13046" spans="1:13" x14ac:dyDescent="0.3">
      <c r="A13046" t="s">
        <v>270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 t="s">
        <v>1566</v>
      </c>
      <c r="L13046" t="s">
        <v>15</v>
      </c>
      <c r="M13046" t="s">
        <v>16</v>
      </c>
    </row>
    <row r="13047" spans="1:13" x14ac:dyDescent="0.3">
      <c r="A13047" t="s">
        <v>270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 t="s">
        <v>1566</v>
      </c>
      <c r="L13047" t="s">
        <v>15</v>
      </c>
      <c r="M13047" t="s">
        <v>16</v>
      </c>
    </row>
    <row r="13048" spans="1:13" x14ac:dyDescent="0.3">
      <c r="A13048" t="s">
        <v>271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 t="s">
        <v>1566</v>
      </c>
      <c r="L13048" t="s">
        <v>15</v>
      </c>
      <c r="M13048" t="s">
        <v>16</v>
      </c>
    </row>
    <row r="13049" spans="1:13" x14ac:dyDescent="0.3">
      <c r="A13049" t="s">
        <v>271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 t="s">
        <v>1566</v>
      </c>
      <c r="L13049" t="s">
        <v>15</v>
      </c>
      <c r="M13049" t="s">
        <v>16</v>
      </c>
    </row>
    <row r="13050" spans="1:13" x14ac:dyDescent="0.3">
      <c r="A13050" t="s">
        <v>271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 t="s">
        <v>1566</v>
      </c>
      <c r="L13050" t="s">
        <v>15</v>
      </c>
      <c r="M13050" t="s">
        <v>16</v>
      </c>
    </row>
    <row r="13051" spans="1:13" x14ac:dyDescent="0.3">
      <c r="A13051" t="s">
        <v>271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 t="s">
        <v>1566</v>
      </c>
      <c r="L13051" t="s">
        <v>15</v>
      </c>
      <c r="M13051" t="s">
        <v>16</v>
      </c>
    </row>
    <row r="13052" spans="1:13" x14ac:dyDescent="0.3">
      <c r="A13052" t="s">
        <v>271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 t="s">
        <v>1566</v>
      </c>
      <c r="L13052" t="s">
        <v>15</v>
      </c>
      <c r="M13052" t="s">
        <v>16</v>
      </c>
    </row>
    <row r="13053" spans="1:13" x14ac:dyDescent="0.3">
      <c r="A13053" t="s">
        <v>271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 t="s">
        <v>1566</v>
      </c>
      <c r="L13053" t="s">
        <v>15</v>
      </c>
      <c r="M13053" t="s">
        <v>16</v>
      </c>
    </row>
    <row r="13054" spans="1:13" x14ac:dyDescent="0.3">
      <c r="A13054" t="s">
        <v>271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 t="s">
        <v>1566</v>
      </c>
      <c r="L13054" t="s">
        <v>15</v>
      </c>
      <c r="M13054" t="s">
        <v>16</v>
      </c>
    </row>
    <row r="13055" spans="1:13" x14ac:dyDescent="0.3">
      <c r="A13055" t="s">
        <v>271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 t="s">
        <v>1566</v>
      </c>
      <c r="L13055" t="s">
        <v>15</v>
      </c>
      <c r="M13055" t="s">
        <v>16</v>
      </c>
    </row>
    <row r="13056" spans="1:13" x14ac:dyDescent="0.3">
      <c r="A13056" t="s">
        <v>271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 t="s">
        <v>1566</v>
      </c>
      <c r="L13056" t="s">
        <v>15</v>
      </c>
      <c r="M13056" t="s">
        <v>16</v>
      </c>
    </row>
    <row r="13057" spans="1:13" x14ac:dyDescent="0.3">
      <c r="A13057" t="s">
        <v>271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 t="s">
        <v>1566</v>
      </c>
      <c r="L13057" t="s">
        <v>15</v>
      </c>
      <c r="M13057" t="s">
        <v>16</v>
      </c>
    </row>
    <row r="13058" spans="1:13" x14ac:dyDescent="0.3">
      <c r="A13058" t="s">
        <v>271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 t="s">
        <v>1566</v>
      </c>
      <c r="L13058" t="s">
        <v>15</v>
      </c>
      <c r="M13058" t="s">
        <v>16</v>
      </c>
    </row>
    <row r="13059" spans="1:13" x14ac:dyDescent="0.3">
      <c r="A13059" t="s">
        <v>271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 t="s">
        <v>1566</v>
      </c>
      <c r="L13059" t="s">
        <v>15</v>
      </c>
      <c r="M13059" t="s">
        <v>16</v>
      </c>
    </row>
    <row r="13060" spans="1:13" x14ac:dyDescent="0.3">
      <c r="A13060" t="s">
        <v>271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 t="s">
        <v>1566</v>
      </c>
      <c r="L13060" t="s">
        <v>15</v>
      </c>
      <c r="M13060" t="s">
        <v>16</v>
      </c>
    </row>
    <row r="13061" spans="1:13" x14ac:dyDescent="0.3">
      <c r="A13061" t="s">
        <v>271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 t="s">
        <v>1566</v>
      </c>
      <c r="L13061" t="s">
        <v>15</v>
      </c>
      <c r="M13061" t="s">
        <v>16</v>
      </c>
    </row>
    <row r="13062" spans="1:13" x14ac:dyDescent="0.3">
      <c r="A13062" t="s">
        <v>271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 t="s">
        <v>1566</v>
      </c>
      <c r="L13062" t="s">
        <v>15</v>
      </c>
      <c r="M13062" t="s">
        <v>16</v>
      </c>
    </row>
    <row r="13063" spans="1:13" x14ac:dyDescent="0.3">
      <c r="A13063" t="s">
        <v>271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 t="s">
        <v>1566</v>
      </c>
      <c r="L13063" t="s">
        <v>15</v>
      </c>
      <c r="M13063" t="s">
        <v>16</v>
      </c>
    </row>
    <row r="13064" spans="1:13" x14ac:dyDescent="0.3">
      <c r="A13064" t="s">
        <v>271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 t="s">
        <v>1566</v>
      </c>
      <c r="L13064" t="s">
        <v>15</v>
      </c>
      <c r="M13064" t="s">
        <v>16</v>
      </c>
    </row>
    <row r="13065" spans="1:13" x14ac:dyDescent="0.3">
      <c r="A13065" t="s">
        <v>271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 t="s">
        <v>1566</v>
      </c>
      <c r="L13065" t="s">
        <v>15</v>
      </c>
      <c r="M13065" t="s">
        <v>16</v>
      </c>
    </row>
    <row r="13066" spans="1:13" x14ac:dyDescent="0.3">
      <c r="A13066" t="s">
        <v>271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 t="s">
        <v>1566</v>
      </c>
      <c r="L13066" t="s">
        <v>15</v>
      </c>
      <c r="M13066" t="s">
        <v>16</v>
      </c>
    </row>
    <row r="13067" spans="1:13" x14ac:dyDescent="0.3">
      <c r="A13067" t="s">
        <v>271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 t="s">
        <v>1566</v>
      </c>
      <c r="L13067" t="s">
        <v>15</v>
      </c>
      <c r="M13067" t="s">
        <v>16</v>
      </c>
    </row>
    <row r="13068" spans="1:13" x14ac:dyDescent="0.3">
      <c r="A13068" t="s">
        <v>271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 t="s">
        <v>1566</v>
      </c>
      <c r="L13068" t="s">
        <v>15</v>
      </c>
      <c r="M13068" t="s">
        <v>16</v>
      </c>
    </row>
    <row r="13069" spans="1:13" x14ac:dyDescent="0.3">
      <c r="A13069" t="s">
        <v>271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 t="s">
        <v>1566</v>
      </c>
      <c r="L13069" t="s">
        <v>15</v>
      </c>
      <c r="M13069" t="s">
        <v>16</v>
      </c>
    </row>
    <row r="13070" spans="1:13" x14ac:dyDescent="0.3">
      <c r="A13070" t="s">
        <v>271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 t="s">
        <v>1566</v>
      </c>
      <c r="L13070" t="s">
        <v>15</v>
      </c>
      <c r="M13070" t="s">
        <v>16</v>
      </c>
    </row>
    <row r="13071" spans="1:13" x14ac:dyDescent="0.3">
      <c r="A13071" t="s">
        <v>271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 t="s">
        <v>1566</v>
      </c>
      <c r="L13071" t="s">
        <v>15</v>
      </c>
      <c r="M13071" t="s">
        <v>16</v>
      </c>
    </row>
    <row r="13072" spans="1:13" x14ac:dyDescent="0.3">
      <c r="A13072" t="s">
        <v>271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 t="s">
        <v>1566</v>
      </c>
      <c r="L13072" t="s">
        <v>15</v>
      </c>
      <c r="M13072" t="s">
        <v>16</v>
      </c>
    </row>
    <row r="13073" spans="1:13" x14ac:dyDescent="0.3">
      <c r="A13073" t="s">
        <v>271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 t="s">
        <v>1566</v>
      </c>
      <c r="L13073" t="s">
        <v>15</v>
      </c>
      <c r="M13073" t="s">
        <v>16</v>
      </c>
    </row>
    <row r="13074" spans="1:13" x14ac:dyDescent="0.3">
      <c r="A13074" t="s">
        <v>271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 t="s">
        <v>1566</v>
      </c>
      <c r="L13074" t="s">
        <v>15</v>
      </c>
      <c r="M13074" t="s">
        <v>16</v>
      </c>
    </row>
    <row r="13075" spans="1:13" x14ac:dyDescent="0.3">
      <c r="A13075" t="s">
        <v>271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 t="s">
        <v>1566</v>
      </c>
      <c r="L13075" t="s">
        <v>15</v>
      </c>
      <c r="M13075" t="s">
        <v>16</v>
      </c>
    </row>
    <row r="13076" spans="1:13" x14ac:dyDescent="0.3">
      <c r="A13076" t="s">
        <v>271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 t="s">
        <v>1566</v>
      </c>
      <c r="L13076" t="s">
        <v>15</v>
      </c>
      <c r="M13076" t="s">
        <v>16</v>
      </c>
    </row>
    <row r="13077" spans="1:13" x14ac:dyDescent="0.3">
      <c r="A13077" t="s">
        <v>271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 t="s">
        <v>1566</v>
      </c>
      <c r="L13077" t="s">
        <v>15</v>
      </c>
      <c r="M13077" t="s">
        <v>16</v>
      </c>
    </row>
    <row r="13078" spans="1:13" x14ac:dyDescent="0.3">
      <c r="A13078" t="s">
        <v>271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 t="s">
        <v>1566</v>
      </c>
      <c r="L13078" t="s">
        <v>15</v>
      </c>
      <c r="M13078" t="s">
        <v>16</v>
      </c>
    </row>
    <row r="13079" spans="1:13" x14ac:dyDescent="0.3">
      <c r="A13079" t="s">
        <v>271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 t="s">
        <v>1566</v>
      </c>
      <c r="L13079" t="s">
        <v>15</v>
      </c>
      <c r="M13079" t="s">
        <v>16</v>
      </c>
    </row>
    <row r="13080" spans="1:13" x14ac:dyDescent="0.3">
      <c r="A13080" t="s">
        <v>271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 t="s">
        <v>1566</v>
      </c>
      <c r="L13080" t="s">
        <v>15</v>
      </c>
      <c r="M13080" t="s">
        <v>16</v>
      </c>
    </row>
    <row r="13081" spans="1:13" x14ac:dyDescent="0.3">
      <c r="A13081" t="s">
        <v>271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 t="s">
        <v>1566</v>
      </c>
      <c r="L13081" t="s">
        <v>15</v>
      </c>
      <c r="M13081" t="s">
        <v>16</v>
      </c>
    </row>
    <row r="13082" spans="1:13" x14ac:dyDescent="0.3">
      <c r="A13082" t="s">
        <v>271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 t="s">
        <v>1566</v>
      </c>
      <c r="L13082" t="s">
        <v>15</v>
      </c>
      <c r="M13082" t="s">
        <v>16</v>
      </c>
    </row>
    <row r="13083" spans="1:13" x14ac:dyDescent="0.3">
      <c r="A13083" t="s">
        <v>271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 t="s">
        <v>1566</v>
      </c>
      <c r="L13083" t="s">
        <v>15</v>
      </c>
      <c r="M13083" t="s">
        <v>16</v>
      </c>
    </row>
    <row r="13084" spans="1:13" x14ac:dyDescent="0.3">
      <c r="A13084" t="s">
        <v>271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 t="s">
        <v>1566</v>
      </c>
      <c r="L13084" t="s">
        <v>15</v>
      </c>
      <c r="M13084" t="s">
        <v>16</v>
      </c>
    </row>
    <row r="13085" spans="1:13" x14ac:dyDescent="0.3">
      <c r="A13085" t="s">
        <v>271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 t="s">
        <v>1566</v>
      </c>
      <c r="L13085" t="s">
        <v>15</v>
      </c>
      <c r="M13085" t="s">
        <v>16</v>
      </c>
    </row>
    <row r="13086" spans="1:13" x14ac:dyDescent="0.3">
      <c r="A13086" t="s">
        <v>271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 t="s">
        <v>1566</v>
      </c>
      <c r="L13086" t="s">
        <v>15</v>
      </c>
      <c r="M13086" t="s">
        <v>16</v>
      </c>
    </row>
    <row r="13087" spans="1:13" x14ac:dyDescent="0.3">
      <c r="A13087" t="s">
        <v>271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 t="s">
        <v>1566</v>
      </c>
      <c r="L13087" t="s">
        <v>15</v>
      </c>
      <c r="M13087" t="s">
        <v>16</v>
      </c>
    </row>
    <row r="13088" spans="1:13" x14ac:dyDescent="0.3">
      <c r="A13088" t="s">
        <v>271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 t="s">
        <v>1566</v>
      </c>
      <c r="L13088" t="s">
        <v>15</v>
      </c>
      <c r="M13088" t="s">
        <v>16</v>
      </c>
    </row>
    <row r="13089" spans="1:13" x14ac:dyDescent="0.3">
      <c r="A13089" t="s">
        <v>271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 t="s">
        <v>1566</v>
      </c>
      <c r="L13089" t="s">
        <v>15</v>
      </c>
      <c r="M13089" t="s">
        <v>16</v>
      </c>
    </row>
    <row r="13090" spans="1:13" x14ac:dyDescent="0.3">
      <c r="A13090" t="s">
        <v>271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 t="s">
        <v>1566</v>
      </c>
      <c r="L13090" t="s">
        <v>15</v>
      </c>
      <c r="M13090" t="s">
        <v>16</v>
      </c>
    </row>
    <row r="13091" spans="1:13" x14ac:dyDescent="0.3">
      <c r="A13091" t="s">
        <v>271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 t="s">
        <v>1566</v>
      </c>
      <c r="L13091" t="s">
        <v>15</v>
      </c>
      <c r="M13091" t="s">
        <v>16</v>
      </c>
    </row>
    <row r="13092" spans="1:13" x14ac:dyDescent="0.3">
      <c r="A13092" t="s">
        <v>271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 t="s">
        <v>1566</v>
      </c>
      <c r="L13092" t="s">
        <v>15</v>
      </c>
      <c r="M13092" t="s">
        <v>16</v>
      </c>
    </row>
    <row r="13093" spans="1:13" x14ac:dyDescent="0.3">
      <c r="A13093" t="s">
        <v>271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 t="s">
        <v>1566</v>
      </c>
      <c r="L13093" t="s">
        <v>15</v>
      </c>
      <c r="M13093" t="s">
        <v>16</v>
      </c>
    </row>
    <row r="13094" spans="1:13" x14ac:dyDescent="0.3">
      <c r="A13094" t="s">
        <v>271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 t="s">
        <v>1566</v>
      </c>
      <c r="L13094" t="s">
        <v>15</v>
      </c>
      <c r="M13094" t="s">
        <v>16</v>
      </c>
    </row>
    <row r="13095" spans="1:13" x14ac:dyDescent="0.3">
      <c r="A13095" t="s">
        <v>271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 t="s">
        <v>1566</v>
      </c>
      <c r="L13095" t="s">
        <v>15</v>
      </c>
      <c r="M13095" t="s">
        <v>16</v>
      </c>
    </row>
    <row r="13096" spans="1:13" x14ac:dyDescent="0.3">
      <c r="A13096" t="s">
        <v>271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 t="s">
        <v>1566</v>
      </c>
      <c r="L13096" t="s">
        <v>15</v>
      </c>
      <c r="M13096" t="s">
        <v>16</v>
      </c>
    </row>
    <row r="13097" spans="1:13" x14ac:dyDescent="0.3">
      <c r="A13097" t="s">
        <v>271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 t="s">
        <v>1566</v>
      </c>
      <c r="L13097" t="s">
        <v>15</v>
      </c>
      <c r="M13097" t="s">
        <v>16</v>
      </c>
    </row>
    <row r="13098" spans="1:13" x14ac:dyDescent="0.3">
      <c r="A13098" t="s">
        <v>271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 t="s">
        <v>1566</v>
      </c>
      <c r="L13098" t="s">
        <v>15</v>
      </c>
      <c r="M13098" t="s">
        <v>16</v>
      </c>
    </row>
    <row r="13099" spans="1:13" x14ac:dyDescent="0.3">
      <c r="A13099" t="s">
        <v>271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 t="s">
        <v>1566</v>
      </c>
      <c r="L13099" t="s">
        <v>15</v>
      </c>
      <c r="M13099" t="s">
        <v>16</v>
      </c>
    </row>
    <row r="13100" spans="1:13" x14ac:dyDescent="0.3">
      <c r="A13100" t="s">
        <v>271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 t="s">
        <v>1566</v>
      </c>
      <c r="L13100" t="s">
        <v>15</v>
      </c>
      <c r="M13100" t="s">
        <v>16</v>
      </c>
    </row>
    <row r="13101" spans="1:13" x14ac:dyDescent="0.3">
      <c r="A13101" t="s">
        <v>271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 t="s">
        <v>1566</v>
      </c>
      <c r="L13101" t="s">
        <v>15</v>
      </c>
      <c r="M13101" t="s">
        <v>16</v>
      </c>
    </row>
    <row r="13102" spans="1:13" x14ac:dyDescent="0.3">
      <c r="A13102" t="s">
        <v>271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 t="s">
        <v>1566</v>
      </c>
      <c r="L13102" t="s">
        <v>15</v>
      </c>
      <c r="M13102" t="s">
        <v>16</v>
      </c>
    </row>
    <row r="13103" spans="1:13" x14ac:dyDescent="0.3">
      <c r="A13103" t="s">
        <v>271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 t="s">
        <v>1566</v>
      </c>
      <c r="L13103" t="s">
        <v>15</v>
      </c>
      <c r="M13103" t="s">
        <v>16</v>
      </c>
    </row>
    <row r="13104" spans="1:13" x14ac:dyDescent="0.3">
      <c r="A13104" t="s">
        <v>271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 t="s">
        <v>1566</v>
      </c>
      <c r="L13104" t="s">
        <v>15</v>
      </c>
      <c r="M13104" t="s">
        <v>16</v>
      </c>
    </row>
    <row r="13105" spans="1:13" x14ac:dyDescent="0.3">
      <c r="A13105" t="s">
        <v>271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 t="s">
        <v>1566</v>
      </c>
      <c r="L13105" t="s">
        <v>15</v>
      </c>
      <c r="M13105" t="s">
        <v>16</v>
      </c>
    </row>
    <row r="13106" spans="1:13" x14ac:dyDescent="0.3">
      <c r="A13106" t="s">
        <v>271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 t="s">
        <v>1566</v>
      </c>
      <c r="L13106" t="s">
        <v>15</v>
      </c>
      <c r="M13106" t="s">
        <v>16</v>
      </c>
    </row>
    <row r="13107" spans="1:13" x14ac:dyDescent="0.3">
      <c r="A13107" t="s">
        <v>271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 t="s">
        <v>1566</v>
      </c>
      <c r="L13107" t="s">
        <v>15</v>
      </c>
      <c r="M13107" t="s">
        <v>16</v>
      </c>
    </row>
    <row r="13108" spans="1:13" x14ac:dyDescent="0.3">
      <c r="A13108" t="s">
        <v>271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 t="s">
        <v>1566</v>
      </c>
      <c r="L13108" t="s">
        <v>15</v>
      </c>
      <c r="M13108" t="s">
        <v>16</v>
      </c>
    </row>
    <row r="13109" spans="1:13" x14ac:dyDescent="0.3">
      <c r="A13109" t="s">
        <v>271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 t="s">
        <v>1566</v>
      </c>
      <c r="L13109" t="s">
        <v>15</v>
      </c>
      <c r="M13109" t="s">
        <v>16</v>
      </c>
    </row>
    <row r="13110" spans="1:13" x14ac:dyDescent="0.3">
      <c r="A13110" t="s">
        <v>271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 t="s">
        <v>1566</v>
      </c>
      <c r="L13110" t="s">
        <v>15</v>
      </c>
      <c r="M13110" t="s">
        <v>16</v>
      </c>
    </row>
    <row r="13111" spans="1:13" x14ac:dyDescent="0.3">
      <c r="A13111" t="s">
        <v>271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 t="s">
        <v>1566</v>
      </c>
      <c r="L13111" t="s">
        <v>15</v>
      </c>
      <c r="M13111" t="s">
        <v>16</v>
      </c>
    </row>
    <row r="13112" spans="1:13" x14ac:dyDescent="0.3">
      <c r="A13112" t="s">
        <v>271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 t="s">
        <v>1566</v>
      </c>
      <c r="L13112" t="s">
        <v>15</v>
      </c>
      <c r="M13112" t="s">
        <v>16</v>
      </c>
    </row>
    <row r="13113" spans="1:13" x14ac:dyDescent="0.3">
      <c r="A13113" t="s">
        <v>271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 t="s">
        <v>1566</v>
      </c>
      <c r="L13113" t="s">
        <v>15</v>
      </c>
      <c r="M13113" t="s">
        <v>16</v>
      </c>
    </row>
    <row r="13114" spans="1:13" x14ac:dyDescent="0.3">
      <c r="A13114" t="s">
        <v>271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 t="s">
        <v>1566</v>
      </c>
      <c r="L13114" t="s">
        <v>15</v>
      </c>
      <c r="M13114" t="s">
        <v>16</v>
      </c>
    </row>
    <row r="13115" spans="1:13" x14ac:dyDescent="0.3">
      <c r="A13115" t="s">
        <v>271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 t="s">
        <v>1566</v>
      </c>
      <c r="L13115" t="s">
        <v>15</v>
      </c>
      <c r="M13115" t="s">
        <v>16</v>
      </c>
    </row>
    <row r="13116" spans="1:13" x14ac:dyDescent="0.3">
      <c r="A13116" t="s">
        <v>271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 t="s">
        <v>1566</v>
      </c>
      <c r="L13116" t="s">
        <v>15</v>
      </c>
      <c r="M13116" t="s">
        <v>16</v>
      </c>
    </row>
    <row r="13117" spans="1:13" x14ac:dyDescent="0.3">
      <c r="A13117" t="s">
        <v>271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 t="s">
        <v>1566</v>
      </c>
      <c r="L13117" t="s">
        <v>15</v>
      </c>
      <c r="M13117" t="s">
        <v>16</v>
      </c>
    </row>
    <row r="13118" spans="1:13" x14ac:dyDescent="0.3">
      <c r="A13118" t="s">
        <v>271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 t="s">
        <v>1566</v>
      </c>
      <c r="L13118" t="s">
        <v>15</v>
      </c>
      <c r="M13118" t="s">
        <v>16</v>
      </c>
    </row>
    <row r="13119" spans="1:13" x14ac:dyDescent="0.3">
      <c r="A13119" t="s">
        <v>271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 t="s">
        <v>1566</v>
      </c>
      <c r="L13119" t="s">
        <v>15</v>
      </c>
      <c r="M13119" t="s">
        <v>16</v>
      </c>
    </row>
    <row r="13120" spans="1:13" x14ac:dyDescent="0.3">
      <c r="A13120" t="s">
        <v>271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 t="s">
        <v>1566</v>
      </c>
      <c r="L13120" t="s">
        <v>15</v>
      </c>
      <c r="M13120" t="s">
        <v>16</v>
      </c>
    </row>
    <row r="13121" spans="1:13" x14ac:dyDescent="0.3">
      <c r="A13121" t="s">
        <v>271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 t="s">
        <v>1566</v>
      </c>
      <c r="L13121" t="s">
        <v>15</v>
      </c>
      <c r="M13121" t="s">
        <v>16</v>
      </c>
    </row>
    <row r="13122" spans="1:13" x14ac:dyDescent="0.3">
      <c r="A13122" t="s">
        <v>271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 t="s">
        <v>1566</v>
      </c>
      <c r="L13122" t="s">
        <v>15</v>
      </c>
      <c r="M13122" t="s">
        <v>16</v>
      </c>
    </row>
    <row r="13123" spans="1:13" x14ac:dyDescent="0.3">
      <c r="A13123" t="s">
        <v>271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 t="s">
        <v>1566</v>
      </c>
      <c r="L13123" t="s">
        <v>15</v>
      </c>
      <c r="M13123" t="s">
        <v>16</v>
      </c>
    </row>
    <row r="13124" spans="1:13" x14ac:dyDescent="0.3">
      <c r="A13124" t="s">
        <v>271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 t="s">
        <v>1566</v>
      </c>
      <c r="L13124" t="s">
        <v>15</v>
      </c>
      <c r="M13124" t="s">
        <v>16</v>
      </c>
    </row>
    <row r="13125" spans="1:13" x14ac:dyDescent="0.3">
      <c r="A13125" t="s">
        <v>271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 t="s">
        <v>1566</v>
      </c>
      <c r="L13125" t="s">
        <v>15</v>
      </c>
      <c r="M13125" t="s">
        <v>16</v>
      </c>
    </row>
    <row r="13126" spans="1:13" x14ac:dyDescent="0.3">
      <c r="A13126" t="s">
        <v>271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 t="s">
        <v>1566</v>
      </c>
      <c r="L13126" t="s">
        <v>15</v>
      </c>
      <c r="M13126" t="s">
        <v>16</v>
      </c>
    </row>
    <row r="13127" spans="1:13" x14ac:dyDescent="0.3">
      <c r="A13127" t="s">
        <v>271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 t="s">
        <v>1566</v>
      </c>
      <c r="L13127" t="s">
        <v>15</v>
      </c>
      <c r="M13127" t="s">
        <v>16</v>
      </c>
    </row>
    <row r="13128" spans="1:13" x14ac:dyDescent="0.3">
      <c r="A13128" t="s">
        <v>271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 t="s">
        <v>1566</v>
      </c>
      <c r="L13128" t="s">
        <v>15</v>
      </c>
      <c r="M13128" t="s">
        <v>16</v>
      </c>
    </row>
    <row r="13129" spans="1:13" x14ac:dyDescent="0.3">
      <c r="A13129" t="s">
        <v>271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 t="s">
        <v>1566</v>
      </c>
      <c r="L13129" t="s">
        <v>15</v>
      </c>
      <c r="M13129" t="s">
        <v>16</v>
      </c>
    </row>
    <row r="13130" spans="1:13" x14ac:dyDescent="0.3">
      <c r="A13130" t="s">
        <v>271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 t="s">
        <v>1566</v>
      </c>
      <c r="L13130" t="s">
        <v>15</v>
      </c>
      <c r="M13130" t="s">
        <v>16</v>
      </c>
    </row>
    <row r="13131" spans="1:13" x14ac:dyDescent="0.3">
      <c r="A13131" t="s">
        <v>271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 t="s">
        <v>1566</v>
      </c>
      <c r="L13131" t="s">
        <v>15</v>
      </c>
      <c r="M13131" t="s">
        <v>16</v>
      </c>
    </row>
    <row r="13132" spans="1:13" x14ac:dyDescent="0.3">
      <c r="A13132" t="s">
        <v>271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 t="s">
        <v>1566</v>
      </c>
      <c r="L13132" t="s">
        <v>15</v>
      </c>
      <c r="M13132" t="s">
        <v>16</v>
      </c>
    </row>
    <row r="13133" spans="1:13" x14ac:dyDescent="0.3">
      <c r="A13133" t="s">
        <v>271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 t="s">
        <v>1566</v>
      </c>
      <c r="L13133" t="s">
        <v>15</v>
      </c>
      <c r="M13133" t="s">
        <v>16</v>
      </c>
    </row>
    <row r="13134" spans="1:13" x14ac:dyDescent="0.3">
      <c r="A13134" t="s">
        <v>271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 t="s">
        <v>1566</v>
      </c>
      <c r="L13134" t="s">
        <v>15</v>
      </c>
      <c r="M13134" t="s">
        <v>16</v>
      </c>
    </row>
    <row r="13135" spans="1:13" x14ac:dyDescent="0.3">
      <c r="A13135" t="s">
        <v>271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 t="s">
        <v>1566</v>
      </c>
      <c r="L13135" t="s">
        <v>15</v>
      </c>
      <c r="M13135" t="s">
        <v>16</v>
      </c>
    </row>
    <row r="13136" spans="1:13" x14ac:dyDescent="0.3">
      <c r="A13136" t="s">
        <v>271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 t="s">
        <v>1566</v>
      </c>
      <c r="L13136" t="s">
        <v>15</v>
      </c>
      <c r="M13136" t="s">
        <v>16</v>
      </c>
    </row>
    <row r="13137" spans="1:13" x14ac:dyDescent="0.3">
      <c r="A13137" t="s">
        <v>271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 t="s">
        <v>1566</v>
      </c>
      <c r="L13137" t="s">
        <v>15</v>
      </c>
      <c r="M13137" t="s">
        <v>16</v>
      </c>
    </row>
    <row r="13138" spans="1:13" x14ac:dyDescent="0.3">
      <c r="A13138" t="s">
        <v>271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 t="s">
        <v>1566</v>
      </c>
      <c r="L13138" t="s">
        <v>15</v>
      </c>
      <c r="M13138" t="s">
        <v>16</v>
      </c>
    </row>
    <row r="13139" spans="1:13" x14ac:dyDescent="0.3">
      <c r="A13139" t="s">
        <v>271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 t="s">
        <v>1566</v>
      </c>
      <c r="L13139" t="s">
        <v>15</v>
      </c>
      <c r="M13139" t="s">
        <v>16</v>
      </c>
    </row>
    <row r="13140" spans="1:13" x14ac:dyDescent="0.3">
      <c r="A13140" t="s">
        <v>271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 t="s">
        <v>1566</v>
      </c>
      <c r="L13140" t="s">
        <v>15</v>
      </c>
      <c r="M13140" t="s">
        <v>16</v>
      </c>
    </row>
    <row r="13141" spans="1:13" x14ac:dyDescent="0.3">
      <c r="A13141" t="s">
        <v>271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 t="s">
        <v>1566</v>
      </c>
      <c r="L13141" t="s">
        <v>15</v>
      </c>
      <c r="M13141" t="s">
        <v>16</v>
      </c>
    </row>
    <row r="13142" spans="1:13" x14ac:dyDescent="0.3">
      <c r="A13142" t="s">
        <v>271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 t="s">
        <v>1566</v>
      </c>
      <c r="L13142" t="s">
        <v>15</v>
      </c>
      <c r="M13142" t="s">
        <v>16</v>
      </c>
    </row>
    <row r="13143" spans="1:13" x14ac:dyDescent="0.3">
      <c r="A13143" t="s">
        <v>271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 t="s">
        <v>1566</v>
      </c>
      <c r="L13143" t="s">
        <v>15</v>
      </c>
      <c r="M13143" t="s">
        <v>16</v>
      </c>
    </row>
    <row r="13144" spans="1:13" x14ac:dyDescent="0.3">
      <c r="A13144" t="s">
        <v>272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 t="s">
        <v>1566</v>
      </c>
      <c r="L13144" t="s">
        <v>15</v>
      </c>
      <c r="M13144" t="s">
        <v>16</v>
      </c>
    </row>
    <row r="13145" spans="1:13" x14ac:dyDescent="0.3">
      <c r="A13145" t="s">
        <v>272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 t="s">
        <v>1566</v>
      </c>
      <c r="L13145" t="s">
        <v>15</v>
      </c>
      <c r="M13145" t="s">
        <v>16</v>
      </c>
    </row>
    <row r="13146" spans="1:13" x14ac:dyDescent="0.3">
      <c r="A13146" t="s">
        <v>272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 t="s">
        <v>1566</v>
      </c>
      <c r="L13146" t="s">
        <v>15</v>
      </c>
      <c r="M13146" t="s">
        <v>16</v>
      </c>
    </row>
    <row r="13147" spans="1:13" x14ac:dyDescent="0.3">
      <c r="A13147" t="s">
        <v>272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 t="s">
        <v>1566</v>
      </c>
      <c r="L13147" t="s">
        <v>15</v>
      </c>
      <c r="M13147" t="s">
        <v>16</v>
      </c>
    </row>
    <row r="13148" spans="1:13" x14ac:dyDescent="0.3">
      <c r="A13148" t="s">
        <v>272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 t="s">
        <v>1566</v>
      </c>
      <c r="L13148" t="s">
        <v>15</v>
      </c>
      <c r="M13148" t="s">
        <v>16</v>
      </c>
    </row>
    <row r="13149" spans="1:13" x14ac:dyDescent="0.3">
      <c r="A13149" t="s">
        <v>272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 t="s">
        <v>1566</v>
      </c>
      <c r="L13149" t="s">
        <v>15</v>
      </c>
      <c r="M13149" t="s">
        <v>16</v>
      </c>
    </row>
    <row r="13150" spans="1:13" x14ac:dyDescent="0.3">
      <c r="A13150" t="s">
        <v>272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 t="s">
        <v>1566</v>
      </c>
      <c r="L13150" t="s">
        <v>15</v>
      </c>
      <c r="M13150" t="s">
        <v>16</v>
      </c>
    </row>
    <row r="13151" spans="1:13" x14ac:dyDescent="0.3">
      <c r="A13151" t="s">
        <v>272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 t="s">
        <v>1566</v>
      </c>
      <c r="L13151" t="s">
        <v>15</v>
      </c>
      <c r="M13151" t="s">
        <v>16</v>
      </c>
    </row>
    <row r="13152" spans="1:13" x14ac:dyDescent="0.3">
      <c r="A13152" t="s">
        <v>272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 t="s">
        <v>1566</v>
      </c>
      <c r="L13152" t="s">
        <v>15</v>
      </c>
      <c r="M13152" t="s">
        <v>16</v>
      </c>
    </row>
    <row r="13153" spans="1:13" x14ac:dyDescent="0.3">
      <c r="A13153" t="s">
        <v>272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 t="s">
        <v>1566</v>
      </c>
      <c r="L13153" t="s">
        <v>15</v>
      </c>
      <c r="M13153" t="s">
        <v>16</v>
      </c>
    </row>
    <row r="13154" spans="1:13" x14ac:dyDescent="0.3">
      <c r="A13154" t="s">
        <v>272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 t="s">
        <v>1566</v>
      </c>
      <c r="L13154" t="s">
        <v>15</v>
      </c>
      <c r="M13154" t="s">
        <v>16</v>
      </c>
    </row>
    <row r="13155" spans="1:13" x14ac:dyDescent="0.3">
      <c r="A13155" t="s">
        <v>272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 t="s">
        <v>1566</v>
      </c>
      <c r="L13155" t="s">
        <v>15</v>
      </c>
      <c r="M13155" t="s">
        <v>16</v>
      </c>
    </row>
    <row r="13156" spans="1:13" x14ac:dyDescent="0.3">
      <c r="A13156" t="s">
        <v>272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 t="s">
        <v>1566</v>
      </c>
      <c r="L13156" t="s">
        <v>15</v>
      </c>
      <c r="M13156" t="s">
        <v>16</v>
      </c>
    </row>
    <row r="13157" spans="1:13" x14ac:dyDescent="0.3">
      <c r="A13157" t="s">
        <v>272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 t="s">
        <v>1566</v>
      </c>
      <c r="L13157" t="s">
        <v>15</v>
      </c>
      <c r="M13157" t="s">
        <v>16</v>
      </c>
    </row>
    <row r="13158" spans="1:13" x14ac:dyDescent="0.3">
      <c r="A13158" t="s">
        <v>272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 t="s">
        <v>1566</v>
      </c>
      <c r="L13158" t="s">
        <v>15</v>
      </c>
      <c r="M13158" t="s">
        <v>16</v>
      </c>
    </row>
    <row r="13159" spans="1:13" x14ac:dyDescent="0.3">
      <c r="A13159" t="s">
        <v>272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 t="s">
        <v>1566</v>
      </c>
      <c r="L13159" t="s">
        <v>15</v>
      </c>
      <c r="M13159" t="s">
        <v>16</v>
      </c>
    </row>
    <row r="13160" spans="1:13" x14ac:dyDescent="0.3">
      <c r="A13160" t="s">
        <v>272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 t="s">
        <v>1566</v>
      </c>
      <c r="L13160" t="s">
        <v>15</v>
      </c>
      <c r="M13160" t="s">
        <v>16</v>
      </c>
    </row>
    <row r="13161" spans="1:13" x14ac:dyDescent="0.3">
      <c r="A13161" t="s">
        <v>272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 t="s">
        <v>1566</v>
      </c>
      <c r="L13161" t="s">
        <v>15</v>
      </c>
      <c r="M13161" t="s">
        <v>16</v>
      </c>
    </row>
    <row r="13162" spans="1:13" x14ac:dyDescent="0.3">
      <c r="A13162" t="s">
        <v>272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 t="s">
        <v>1566</v>
      </c>
      <c r="L13162" t="s">
        <v>15</v>
      </c>
      <c r="M13162" t="s">
        <v>16</v>
      </c>
    </row>
    <row r="13163" spans="1:13" x14ac:dyDescent="0.3">
      <c r="A13163" t="s">
        <v>272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 t="s">
        <v>1566</v>
      </c>
      <c r="L13163" t="s">
        <v>15</v>
      </c>
      <c r="M13163" t="s">
        <v>16</v>
      </c>
    </row>
    <row r="13164" spans="1:13" x14ac:dyDescent="0.3">
      <c r="A13164" t="s">
        <v>272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 t="s">
        <v>1566</v>
      </c>
      <c r="L13164" t="s">
        <v>15</v>
      </c>
      <c r="M13164" t="s">
        <v>16</v>
      </c>
    </row>
    <row r="13165" spans="1:13" x14ac:dyDescent="0.3">
      <c r="A13165" t="s">
        <v>272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 t="s">
        <v>1566</v>
      </c>
      <c r="L13165" t="s">
        <v>15</v>
      </c>
      <c r="M13165" t="s">
        <v>16</v>
      </c>
    </row>
    <row r="13166" spans="1:13" x14ac:dyDescent="0.3">
      <c r="A13166" t="s">
        <v>272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 t="s">
        <v>1566</v>
      </c>
      <c r="L13166" t="s">
        <v>15</v>
      </c>
      <c r="M13166" t="s">
        <v>16</v>
      </c>
    </row>
    <row r="13167" spans="1:13" x14ac:dyDescent="0.3">
      <c r="A13167" t="s">
        <v>272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 t="s">
        <v>1566</v>
      </c>
      <c r="L13167" t="s">
        <v>15</v>
      </c>
      <c r="M13167" t="s">
        <v>16</v>
      </c>
    </row>
    <row r="13168" spans="1:13" x14ac:dyDescent="0.3">
      <c r="A13168" t="s">
        <v>272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 t="s">
        <v>1566</v>
      </c>
      <c r="L13168" t="s">
        <v>15</v>
      </c>
      <c r="M13168" t="s">
        <v>16</v>
      </c>
    </row>
    <row r="13169" spans="1:13" x14ac:dyDescent="0.3">
      <c r="A13169" t="s">
        <v>272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 t="s">
        <v>1566</v>
      </c>
      <c r="L13169" t="s">
        <v>15</v>
      </c>
      <c r="M13169" t="s">
        <v>16</v>
      </c>
    </row>
    <row r="13170" spans="1:13" x14ac:dyDescent="0.3">
      <c r="A13170" t="s">
        <v>272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 t="s">
        <v>1566</v>
      </c>
      <c r="L13170" t="s">
        <v>15</v>
      </c>
      <c r="M13170" t="s">
        <v>16</v>
      </c>
    </row>
    <row r="13171" spans="1:13" x14ac:dyDescent="0.3">
      <c r="A13171" t="s">
        <v>272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 t="s">
        <v>1566</v>
      </c>
      <c r="L13171" t="s">
        <v>15</v>
      </c>
      <c r="M13171" t="s">
        <v>16</v>
      </c>
    </row>
    <row r="13172" spans="1:13" x14ac:dyDescent="0.3">
      <c r="A13172" t="s">
        <v>272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 t="s">
        <v>1566</v>
      </c>
      <c r="L13172" t="s">
        <v>15</v>
      </c>
      <c r="M13172" t="s">
        <v>16</v>
      </c>
    </row>
    <row r="13173" spans="1:13" x14ac:dyDescent="0.3">
      <c r="A13173" t="s">
        <v>272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 t="s">
        <v>1566</v>
      </c>
      <c r="L13173" t="s">
        <v>15</v>
      </c>
      <c r="M13173" t="s">
        <v>16</v>
      </c>
    </row>
    <row r="13174" spans="1:13" x14ac:dyDescent="0.3">
      <c r="A13174" t="s">
        <v>272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 t="s">
        <v>1566</v>
      </c>
      <c r="L13174" t="s">
        <v>15</v>
      </c>
      <c r="M13174" t="s">
        <v>16</v>
      </c>
    </row>
    <row r="13175" spans="1:13" x14ac:dyDescent="0.3">
      <c r="A13175" t="s">
        <v>272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 t="s">
        <v>1566</v>
      </c>
      <c r="L13175" t="s">
        <v>15</v>
      </c>
      <c r="M13175" t="s">
        <v>16</v>
      </c>
    </row>
    <row r="13176" spans="1:13" x14ac:dyDescent="0.3">
      <c r="A13176" t="s">
        <v>272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 t="s">
        <v>1566</v>
      </c>
      <c r="L13176" t="s">
        <v>15</v>
      </c>
      <c r="M13176" t="s">
        <v>16</v>
      </c>
    </row>
    <row r="13177" spans="1:13" x14ac:dyDescent="0.3">
      <c r="A13177" t="s">
        <v>272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 t="s">
        <v>1566</v>
      </c>
      <c r="L13177" t="s">
        <v>15</v>
      </c>
      <c r="M13177" t="s">
        <v>16</v>
      </c>
    </row>
    <row r="13178" spans="1:13" x14ac:dyDescent="0.3">
      <c r="A13178" t="s">
        <v>272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 t="s">
        <v>1566</v>
      </c>
      <c r="L13178" t="s">
        <v>15</v>
      </c>
      <c r="M13178" t="s">
        <v>16</v>
      </c>
    </row>
    <row r="13179" spans="1:13" x14ac:dyDescent="0.3">
      <c r="A13179" t="s">
        <v>272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 t="s">
        <v>1566</v>
      </c>
      <c r="L13179" t="s">
        <v>15</v>
      </c>
      <c r="M13179" t="s">
        <v>16</v>
      </c>
    </row>
    <row r="13180" spans="1:13" x14ac:dyDescent="0.3">
      <c r="A13180" t="s">
        <v>272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 t="s">
        <v>1566</v>
      </c>
      <c r="L13180" t="s">
        <v>15</v>
      </c>
      <c r="M13180" t="s">
        <v>16</v>
      </c>
    </row>
    <row r="13181" spans="1:13" x14ac:dyDescent="0.3">
      <c r="A13181" t="s">
        <v>272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 t="s">
        <v>1566</v>
      </c>
      <c r="L13181" t="s">
        <v>15</v>
      </c>
      <c r="M13181" t="s">
        <v>16</v>
      </c>
    </row>
    <row r="13182" spans="1:13" x14ac:dyDescent="0.3">
      <c r="A13182" t="s">
        <v>272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 t="s">
        <v>1566</v>
      </c>
      <c r="L13182" t="s">
        <v>15</v>
      </c>
      <c r="M13182" t="s">
        <v>16</v>
      </c>
    </row>
    <row r="13183" spans="1:13" x14ac:dyDescent="0.3">
      <c r="A13183" t="s">
        <v>272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 t="s">
        <v>1566</v>
      </c>
      <c r="L13183" t="s">
        <v>15</v>
      </c>
      <c r="M13183" t="s">
        <v>16</v>
      </c>
    </row>
    <row r="13184" spans="1:13" x14ac:dyDescent="0.3">
      <c r="A13184" t="s">
        <v>272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 t="s">
        <v>1566</v>
      </c>
      <c r="L13184" t="s">
        <v>15</v>
      </c>
      <c r="M13184" t="s">
        <v>16</v>
      </c>
    </row>
    <row r="13185" spans="1:13" x14ac:dyDescent="0.3">
      <c r="A13185" t="s">
        <v>272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 t="s">
        <v>1566</v>
      </c>
      <c r="L13185" t="s">
        <v>15</v>
      </c>
      <c r="M13185" t="s">
        <v>16</v>
      </c>
    </row>
    <row r="13186" spans="1:13" x14ac:dyDescent="0.3">
      <c r="A13186" t="s">
        <v>272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 t="s">
        <v>1566</v>
      </c>
      <c r="L13186" t="s">
        <v>15</v>
      </c>
      <c r="M13186" t="s">
        <v>16</v>
      </c>
    </row>
    <row r="13187" spans="1:13" x14ac:dyDescent="0.3">
      <c r="A13187" t="s">
        <v>272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 t="s">
        <v>1566</v>
      </c>
      <c r="L13187" t="s">
        <v>15</v>
      </c>
      <c r="M13187" t="s">
        <v>16</v>
      </c>
    </row>
    <row r="13188" spans="1:13" x14ac:dyDescent="0.3">
      <c r="A13188" t="s">
        <v>272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 t="s">
        <v>1566</v>
      </c>
      <c r="L13188" t="s">
        <v>15</v>
      </c>
      <c r="M13188" t="s">
        <v>16</v>
      </c>
    </row>
    <row r="13189" spans="1:13" x14ac:dyDescent="0.3">
      <c r="A13189" t="s">
        <v>272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 t="s">
        <v>1566</v>
      </c>
      <c r="L13189" t="s">
        <v>15</v>
      </c>
      <c r="M13189" t="s">
        <v>16</v>
      </c>
    </row>
    <row r="13190" spans="1:13" x14ac:dyDescent="0.3">
      <c r="A13190" t="s">
        <v>272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 t="s">
        <v>1566</v>
      </c>
      <c r="L13190" t="s">
        <v>15</v>
      </c>
      <c r="M13190" t="s">
        <v>16</v>
      </c>
    </row>
    <row r="13191" spans="1:13" x14ac:dyDescent="0.3">
      <c r="A13191" t="s">
        <v>272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 t="s">
        <v>1566</v>
      </c>
      <c r="L13191" t="s">
        <v>15</v>
      </c>
      <c r="M13191" t="s">
        <v>16</v>
      </c>
    </row>
    <row r="13192" spans="1:13" x14ac:dyDescent="0.3">
      <c r="A13192" t="s">
        <v>272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 t="s">
        <v>1566</v>
      </c>
      <c r="L13192" t="s">
        <v>15</v>
      </c>
      <c r="M13192" t="s">
        <v>16</v>
      </c>
    </row>
    <row r="13193" spans="1:13" x14ac:dyDescent="0.3">
      <c r="A13193" t="s">
        <v>272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 t="s">
        <v>1566</v>
      </c>
      <c r="L13193" t="s">
        <v>15</v>
      </c>
      <c r="M13193" t="s">
        <v>16</v>
      </c>
    </row>
    <row r="13194" spans="1:13" x14ac:dyDescent="0.3">
      <c r="A13194" t="s">
        <v>272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 t="s">
        <v>1566</v>
      </c>
      <c r="L13194" t="s">
        <v>15</v>
      </c>
      <c r="M13194" t="s">
        <v>16</v>
      </c>
    </row>
    <row r="13195" spans="1:13" x14ac:dyDescent="0.3">
      <c r="A13195" t="s">
        <v>272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 t="s">
        <v>1566</v>
      </c>
      <c r="L13195" t="s">
        <v>15</v>
      </c>
      <c r="M13195" t="s">
        <v>16</v>
      </c>
    </row>
    <row r="13196" spans="1:13" x14ac:dyDescent="0.3">
      <c r="A13196" t="s">
        <v>272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 t="s">
        <v>1566</v>
      </c>
      <c r="L13196" t="s">
        <v>15</v>
      </c>
      <c r="M13196" t="s">
        <v>16</v>
      </c>
    </row>
    <row r="13197" spans="1:13" x14ac:dyDescent="0.3">
      <c r="A13197" t="s">
        <v>272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 t="s">
        <v>1566</v>
      </c>
      <c r="L13197" t="s">
        <v>15</v>
      </c>
      <c r="M13197" t="s">
        <v>16</v>
      </c>
    </row>
    <row r="13198" spans="1:13" x14ac:dyDescent="0.3">
      <c r="A13198" t="s">
        <v>272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 t="s">
        <v>1566</v>
      </c>
      <c r="L13198" t="s">
        <v>15</v>
      </c>
      <c r="M13198" t="s">
        <v>16</v>
      </c>
    </row>
    <row r="13199" spans="1:13" x14ac:dyDescent="0.3">
      <c r="A13199" t="s">
        <v>272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 t="s">
        <v>1566</v>
      </c>
      <c r="L13199" t="s">
        <v>15</v>
      </c>
      <c r="M13199" t="s">
        <v>16</v>
      </c>
    </row>
    <row r="13200" spans="1:13" x14ac:dyDescent="0.3">
      <c r="A13200" t="s">
        <v>272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 t="s">
        <v>1566</v>
      </c>
      <c r="L13200" t="s">
        <v>15</v>
      </c>
      <c r="M13200" t="s">
        <v>16</v>
      </c>
    </row>
    <row r="13201" spans="1:13" x14ac:dyDescent="0.3">
      <c r="A13201" t="s">
        <v>272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 t="s">
        <v>1566</v>
      </c>
      <c r="L13201" t="s">
        <v>15</v>
      </c>
      <c r="M13201" t="s">
        <v>16</v>
      </c>
    </row>
    <row r="13202" spans="1:13" x14ac:dyDescent="0.3">
      <c r="A13202" t="s">
        <v>272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 t="s">
        <v>1566</v>
      </c>
      <c r="L13202" t="s">
        <v>15</v>
      </c>
      <c r="M13202" t="s">
        <v>16</v>
      </c>
    </row>
    <row r="13203" spans="1:13" x14ac:dyDescent="0.3">
      <c r="A13203" t="s">
        <v>272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 t="s">
        <v>1566</v>
      </c>
      <c r="L13203" t="s">
        <v>15</v>
      </c>
      <c r="M13203" t="s">
        <v>16</v>
      </c>
    </row>
    <row r="13204" spans="1:13" x14ac:dyDescent="0.3">
      <c r="A13204" t="s">
        <v>272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 t="s">
        <v>1566</v>
      </c>
      <c r="L13204" t="s">
        <v>15</v>
      </c>
      <c r="M13204" t="s">
        <v>16</v>
      </c>
    </row>
    <row r="13205" spans="1:13" x14ac:dyDescent="0.3">
      <c r="A13205" t="s">
        <v>272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 t="s">
        <v>1566</v>
      </c>
      <c r="L13205" t="s">
        <v>15</v>
      </c>
      <c r="M13205" t="s">
        <v>16</v>
      </c>
    </row>
    <row r="13206" spans="1:13" x14ac:dyDescent="0.3">
      <c r="A13206" t="s">
        <v>272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 t="s">
        <v>1566</v>
      </c>
      <c r="L13206" t="s">
        <v>15</v>
      </c>
      <c r="M13206" t="s">
        <v>16</v>
      </c>
    </row>
    <row r="13207" spans="1:13" x14ac:dyDescent="0.3">
      <c r="A13207" t="s">
        <v>272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 t="s">
        <v>1566</v>
      </c>
      <c r="L13207" t="s">
        <v>15</v>
      </c>
      <c r="M13207" t="s">
        <v>16</v>
      </c>
    </row>
    <row r="13208" spans="1:13" x14ac:dyDescent="0.3">
      <c r="A13208" t="s">
        <v>272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 t="s">
        <v>1566</v>
      </c>
      <c r="L13208" t="s">
        <v>15</v>
      </c>
      <c r="M13208" t="s">
        <v>16</v>
      </c>
    </row>
    <row r="13209" spans="1:13" x14ac:dyDescent="0.3">
      <c r="A13209" t="s">
        <v>272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 t="s">
        <v>1566</v>
      </c>
      <c r="L13209" t="s">
        <v>15</v>
      </c>
      <c r="M13209" t="s">
        <v>16</v>
      </c>
    </row>
    <row r="13210" spans="1:13" x14ac:dyDescent="0.3">
      <c r="A13210" t="s">
        <v>272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 t="s">
        <v>1566</v>
      </c>
      <c r="L13210" t="s">
        <v>15</v>
      </c>
      <c r="M13210" t="s">
        <v>16</v>
      </c>
    </row>
    <row r="13211" spans="1:13" x14ac:dyDescent="0.3">
      <c r="A13211" t="s">
        <v>272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 t="s">
        <v>1566</v>
      </c>
      <c r="L13211" t="s">
        <v>15</v>
      </c>
      <c r="M13211" t="s">
        <v>16</v>
      </c>
    </row>
    <row r="13212" spans="1:13" x14ac:dyDescent="0.3">
      <c r="A13212" t="s">
        <v>272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 t="s">
        <v>1566</v>
      </c>
      <c r="L13212" t="s">
        <v>15</v>
      </c>
      <c r="M13212" t="s">
        <v>16</v>
      </c>
    </row>
    <row r="13213" spans="1:13" x14ac:dyDescent="0.3">
      <c r="A13213" t="s">
        <v>272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 t="s">
        <v>1566</v>
      </c>
      <c r="L13213" t="s">
        <v>15</v>
      </c>
      <c r="M13213" t="s">
        <v>16</v>
      </c>
    </row>
    <row r="13214" spans="1:13" x14ac:dyDescent="0.3">
      <c r="A13214" t="s">
        <v>272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 t="s">
        <v>1566</v>
      </c>
      <c r="L13214" t="s">
        <v>15</v>
      </c>
      <c r="M13214" t="s">
        <v>16</v>
      </c>
    </row>
    <row r="13215" spans="1:13" x14ac:dyDescent="0.3">
      <c r="A13215" t="s">
        <v>272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 t="s">
        <v>1566</v>
      </c>
      <c r="L13215" t="s">
        <v>15</v>
      </c>
      <c r="M13215" t="s">
        <v>16</v>
      </c>
    </row>
    <row r="13216" spans="1:13" x14ac:dyDescent="0.3">
      <c r="A13216" t="s">
        <v>272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 t="s">
        <v>1566</v>
      </c>
      <c r="L13216" t="s">
        <v>15</v>
      </c>
      <c r="M13216" t="s">
        <v>16</v>
      </c>
    </row>
    <row r="13217" spans="1:13" x14ac:dyDescent="0.3">
      <c r="A13217" t="s">
        <v>272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 t="s">
        <v>1566</v>
      </c>
      <c r="L13217" t="s">
        <v>15</v>
      </c>
      <c r="M13217" t="s">
        <v>16</v>
      </c>
    </row>
    <row r="13218" spans="1:13" x14ac:dyDescent="0.3">
      <c r="A13218" t="s">
        <v>272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 t="s">
        <v>1566</v>
      </c>
      <c r="L13218" t="s">
        <v>15</v>
      </c>
      <c r="M13218" t="s">
        <v>16</v>
      </c>
    </row>
    <row r="13219" spans="1:13" x14ac:dyDescent="0.3">
      <c r="A13219" t="s">
        <v>272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 t="s">
        <v>1566</v>
      </c>
      <c r="L13219" t="s">
        <v>15</v>
      </c>
      <c r="M13219" t="s">
        <v>16</v>
      </c>
    </row>
    <row r="13220" spans="1:13" x14ac:dyDescent="0.3">
      <c r="A13220" t="s">
        <v>272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 t="s">
        <v>1566</v>
      </c>
      <c r="L13220" t="s">
        <v>15</v>
      </c>
      <c r="M13220" t="s">
        <v>16</v>
      </c>
    </row>
    <row r="13221" spans="1:13" x14ac:dyDescent="0.3">
      <c r="A13221" t="s">
        <v>272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 t="s">
        <v>1566</v>
      </c>
      <c r="L13221" t="s">
        <v>15</v>
      </c>
      <c r="M13221" t="s">
        <v>16</v>
      </c>
    </row>
    <row r="13222" spans="1:13" x14ac:dyDescent="0.3">
      <c r="A13222" t="s">
        <v>272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 t="s">
        <v>1566</v>
      </c>
      <c r="L13222" t="s">
        <v>15</v>
      </c>
      <c r="M13222" t="s">
        <v>16</v>
      </c>
    </row>
    <row r="13223" spans="1:13" x14ac:dyDescent="0.3">
      <c r="A13223" t="s">
        <v>272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 t="s">
        <v>1566</v>
      </c>
      <c r="L13223" t="s">
        <v>15</v>
      </c>
      <c r="M13223" t="s">
        <v>16</v>
      </c>
    </row>
    <row r="13224" spans="1:13" x14ac:dyDescent="0.3">
      <c r="A13224" t="s">
        <v>272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 t="s">
        <v>1566</v>
      </c>
      <c r="L13224" t="s">
        <v>15</v>
      </c>
      <c r="M13224" t="s">
        <v>16</v>
      </c>
    </row>
    <row r="13225" spans="1:13" x14ac:dyDescent="0.3">
      <c r="A13225" t="s">
        <v>272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 t="s">
        <v>1566</v>
      </c>
      <c r="L13225" t="s">
        <v>15</v>
      </c>
      <c r="M13225" t="s">
        <v>16</v>
      </c>
    </row>
    <row r="13226" spans="1:13" x14ac:dyDescent="0.3">
      <c r="A13226" t="s">
        <v>272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 t="s">
        <v>1566</v>
      </c>
      <c r="L13226" t="s">
        <v>15</v>
      </c>
      <c r="M13226" t="s">
        <v>16</v>
      </c>
    </row>
    <row r="13227" spans="1:13" x14ac:dyDescent="0.3">
      <c r="A13227" t="s">
        <v>272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 t="s">
        <v>1566</v>
      </c>
      <c r="L13227" t="s">
        <v>15</v>
      </c>
      <c r="M13227" t="s">
        <v>16</v>
      </c>
    </row>
    <row r="13228" spans="1:13" x14ac:dyDescent="0.3">
      <c r="A13228" t="s">
        <v>272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 t="s">
        <v>1566</v>
      </c>
      <c r="L13228" t="s">
        <v>15</v>
      </c>
      <c r="M13228" t="s">
        <v>16</v>
      </c>
    </row>
    <row r="13229" spans="1:13" x14ac:dyDescent="0.3">
      <c r="A13229" t="s">
        <v>272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 t="s">
        <v>1566</v>
      </c>
      <c r="L13229" t="s">
        <v>15</v>
      </c>
      <c r="M13229" t="s">
        <v>16</v>
      </c>
    </row>
    <row r="13230" spans="1:13" x14ac:dyDescent="0.3">
      <c r="A13230" t="s">
        <v>272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 t="s">
        <v>1566</v>
      </c>
      <c r="L13230" t="s">
        <v>15</v>
      </c>
      <c r="M13230" t="s">
        <v>16</v>
      </c>
    </row>
    <row r="13231" spans="1:13" x14ac:dyDescent="0.3">
      <c r="A13231" t="s">
        <v>272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 t="s">
        <v>1566</v>
      </c>
      <c r="L13231" t="s">
        <v>15</v>
      </c>
      <c r="M13231" t="s">
        <v>16</v>
      </c>
    </row>
    <row r="13232" spans="1:13" x14ac:dyDescent="0.3">
      <c r="A13232" t="s">
        <v>272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 t="s">
        <v>1566</v>
      </c>
      <c r="L13232" t="s">
        <v>15</v>
      </c>
      <c r="M13232" t="s">
        <v>16</v>
      </c>
    </row>
    <row r="13233" spans="1:13" x14ac:dyDescent="0.3">
      <c r="A13233" t="s">
        <v>272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 t="s">
        <v>1566</v>
      </c>
      <c r="L13233" t="s">
        <v>15</v>
      </c>
      <c r="M13233" t="s">
        <v>16</v>
      </c>
    </row>
    <row r="13234" spans="1:13" x14ac:dyDescent="0.3">
      <c r="A13234" t="s">
        <v>272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 t="s">
        <v>1566</v>
      </c>
      <c r="L13234" t="s">
        <v>15</v>
      </c>
      <c r="M13234" t="s">
        <v>16</v>
      </c>
    </row>
    <row r="13235" spans="1:13" x14ac:dyDescent="0.3">
      <c r="A13235" t="s">
        <v>253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 t="s">
        <v>1566</v>
      </c>
      <c r="L13235" t="s">
        <v>15</v>
      </c>
      <c r="M13235" t="s">
        <v>16</v>
      </c>
    </row>
    <row r="13236" spans="1:13" x14ac:dyDescent="0.3">
      <c r="A13236" t="s">
        <v>254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 t="s">
        <v>1566</v>
      </c>
      <c r="L13236" t="s">
        <v>15</v>
      </c>
      <c r="M13236" t="s">
        <v>16</v>
      </c>
    </row>
    <row r="13237" spans="1:13" x14ac:dyDescent="0.3">
      <c r="A13237" t="s">
        <v>254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 t="s">
        <v>1566</v>
      </c>
      <c r="L13237" t="s">
        <v>15</v>
      </c>
      <c r="M13237" t="s">
        <v>16</v>
      </c>
    </row>
    <row r="13238" spans="1:13" x14ac:dyDescent="0.3">
      <c r="A13238" t="s">
        <v>253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 t="s">
        <v>1566</v>
      </c>
      <c r="L13238" t="s">
        <v>15</v>
      </c>
      <c r="M13238" t="s">
        <v>16</v>
      </c>
    </row>
    <row r="13239" spans="1:13" x14ac:dyDescent="0.3">
      <c r="A13239" t="s">
        <v>272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 t="s">
        <v>1566</v>
      </c>
      <c r="L13239" t="s">
        <v>15</v>
      </c>
      <c r="M13239" t="s">
        <v>16</v>
      </c>
    </row>
    <row r="13240" spans="1:13" x14ac:dyDescent="0.3">
      <c r="A13240" t="s">
        <v>269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 t="s">
        <v>1566</v>
      </c>
      <c r="L13240" t="s">
        <v>15</v>
      </c>
      <c r="M13240" t="s">
        <v>16</v>
      </c>
    </row>
    <row r="13241" spans="1:13" x14ac:dyDescent="0.3">
      <c r="A13241" t="s">
        <v>269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 t="s">
        <v>1566</v>
      </c>
      <c r="L13241" t="s">
        <v>15</v>
      </c>
      <c r="M13241" t="s">
        <v>16</v>
      </c>
    </row>
    <row r="13242" spans="1:13" x14ac:dyDescent="0.3">
      <c r="A13242" t="s">
        <v>269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 t="s">
        <v>1566</v>
      </c>
      <c r="L13242" t="s">
        <v>15</v>
      </c>
      <c r="M13242" t="s">
        <v>16</v>
      </c>
    </row>
    <row r="13243" spans="1:13" x14ac:dyDescent="0.3">
      <c r="A13243" t="s">
        <v>253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 t="s">
        <v>1566</v>
      </c>
      <c r="L13243" t="s">
        <v>15</v>
      </c>
      <c r="M13243" t="s">
        <v>16</v>
      </c>
    </row>
    <row r="13244" spans="1:13" x14ac:dyDescent="0.3">
      <c r="A13244" t="s">
        <v>273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 t="s">
        <v>1566</v>
      </c>
      <c r="L13244" t="s">
        <v>15</v>
      </c>
      <c r="M13244" t="s">
        <v>16</v>
      </c>
    </row>
    <row r="13245" spans="1:13" x14ac:dyDescent="0.3">
      <c r="A13245" t="s">
        <v>254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 t="s">
        <v>1566</v>
      </c>
      <c r="L13245" t="s">
        <v>15</v>
      </c>
      <c r="M13245" t="s">
        <v>16</v>
      </c>
    </row>
    <row r="13246" spans="1:13" x14ac:dyDescent="0.3">
      <c r="A13246" t="s">
        <v>254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 t="s">
        <v>1566</v>
      </c>
      <c r="L13246" t="s">
        <v>15</v>
      </c>
      <c r="M13246" t="s">
        <v>16</v>
      </c>
    </row>
    <row r="13247" spans="1:13" x14ac:dyDescent="0.3">
      <c r="A13247" t="s">
        <v>254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 t="s">
        <v>1566</v>
      </c>
      <c r="L13247" t="s">
        <v>15</v>
      </c>
      <c r="M13247" t="s">
        <v>16</v>
      </c>
    </row>
    <row r="13248" spans="1:13" x14ac:dyDescent="0.3">
      <c r="A13248" t="s">
        <v>255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 t="s">
        <v>1566</v>
      </c>
      <c r="L13248" t="s">
        <v>15</v>
      </c>
      <c r="M13248" t="s">
        <v>16</v>
      </c>
    </row>
    <row r="13249" spans="1:13" x14ac:dyDescent="0.3">
      <c r="A13249" t="s">
        <v>255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 t="s">
        <v>1566</v>
      </c>
      <c r="L13249" t="s">
        <v>15</v>
      </c>
      <c r="M13249" t="s">
        <v>16</v>
      </c>
    </row>
    <row r="13250" spans="1:13" x14ac:dyDescent="0.3">
      <c r="A13250" t="s">
        <v>255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 t="s">
        <v>1566</v>
      </c>
      <c r="L13250" t="s">
        <v>15</v>
      </c>
      <c r="M13250" t="s">
        <v>16</v>
      </c>
    </row>
    <row r="13251" spans="1:13" x14ac:dyDescent="0.3">
      <c r="A13251" t="s">
        <v>273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 t="s">
        <v>1566</v>
      </c>
      <c r="L13251" t="s">
        <v>15</v>
      </c>
      <c r="M13251" t="s">
        <v>16</v>
      </c>
    </row>
    <row r="13252" spans="1:13" x14ac:dyDescent="0.3">
      <c r="A13252" t="s">
        <v>273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 t="s">
        <v>1566</v>
      </c>
      <c r="L13252" t="s">
        <v>15</v>
      </c>
      <c r="M13252" t="s">
        <v>16</v>
      </c>
    </row>
    <row r="13253" spans="1:13" x14ac:dyDescent="0.3">
      <c r="A13253" t="s">
        <v>272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 t="s">
        <v>1566</v>
      </c>
      <c r="L13253" t="s">
        <v>15</v>
      </c>
      <c r="M13253" t="s">
        <v>16</v>
      </c>
    </row>
    <row r="13254" spans="1:13" x14ac:dyDescent="0.3">
      <c r="A13254" t="s">
        <v>270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 t="s">
        <v>1566</v>
      </c>
      <c r="L13254" t="s">
        <v>15</v>
      </c>
      <c r="M13254" t="s">
        <v>16</v>
      </c>
    </row>
    <row r="13255" spans="1:13" x14ac:dyDescent="0.3">
      <c r="A13255" t="s">
        <v>270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 t="s">
        <v>1566</v>
      </c>
      <c r="L13255" t="s">
        <v>15</v>
      </c>
      <c r="M13255" t="s">
        <v>16</v>
      </c>
    </row>
    <row r="13256" spans="1:13" x14ac:dyDescent="0.3">
      <c r="A13256" t="s">
        <v>255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 t="s">
        <v>1566</v>
      </c>
      <c r="L13256" t="s">
        <v>15</v>
      </c>
      <c r="M13256" t="s">
        <v>16</v>
      </c>
    </row>
    <row r="13257" spans="1:13" x14ac:dyDescent="0.3">
      <c r="A13257" t="s">
        <v>255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 t="s">
        <v>1566</v>
      </c>
      <c r="L13257" t="s">
        <v>15</v>
      </c>
      <c r="M13257" t="s">
        <v>16</v>
      </c>
    </row>
    <row r="13258" spans="1:13" x14ac:dyDescent="0.3">
      <c r="A13258" t="s">
        <v>255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 t="s">
        <v>1566</v>
      </c>
      <c r="L13258" t="s">
        <v>15</v>
      </c>
      <c r="M13258" t="s">
        <v>16</v>
      </c>
    </row>
    <row r="13259" spans="1:13" x14ac:dyDescent="0.3">
      <c r="A13259" t="s">
        <v>255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 t="s">
        <v>1566</v>
      </c>
      <c r="L13259" t="s">
        <v>15</v>
      </c>
      <c r="M13259" t="s">
        <v>16</v>
      </c>
    </row>
    <row r="13260" spans="1:13" x14ac:dyDescent="0.3">
      <c r="A13260" t="s">
        <v>273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 t="s">
        <v>1566</v>
      </c>
      <c r="L13260" t="s">
        <v>15</v>
      </c>
      <c r="M13260" t="s">
        <v>16</v>
      </c>
    </row>
    <row r="13261" spans="1:13" x14ac:dyDescent="0.3">
      <c r="A13261" t="s">
        <v>273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 t="s">
        <v>1566</v>
      </c>
      <c r="L13261" t="s">
        <v>15</v>
      </c>
      <c r="M13261" t="s">
        <v>16</v>
      </c>
    </row>
    <row r="13262" spans="1:13" x14ac:dyDescent="0.3">
      <c r="A13262" t="s">
        <v>273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 t="s">
        <v>1566</v>
      </c>
      <c r="L13262" t="s">
        <v>15</v>
      </c>
      <c r="M13262" t="s">
        <v>16</v>
      </c>
    </row>
    <row r="13263" spans="1:13" x14ac:dyDescent="0.3">
      <c r="A13263" t="s">
        <v>256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 t="s">
        <v>1566</v>
      </c>
      <c r="L13263" t="s">
        <v>15</v>
      </c>
      <c r="M13263" t="s">
        <v>16</v>
      </c>
    </row>
    <row r="13264" spans="1:13" x14ac:dyDescent="0.3">
      <c r="A13264" t="s">
        <v>256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 t="s">
        <v>1566</v>
      </c>
      <c r="L13264" t="s">
        <v>15</v>
      </c>
      <c r="M13264" t="s">
        <v>16</v>
      </c>
    </row>
    <row r="13265" spans="1:13" x14ac:dyDescent="0.3">
      <c r="A13265" t="s">
        <v>256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 t="s">
        <v>1566</v>
      </c>
      <c r="L13265" t="s">
        <v>15</v>
      </c>
      <c r="M13265" t="s">
        <v>16</v>
      </c>
    </row>
    <row r="13266" spans="1:13" x14ac:dyDescent="0.3">
      <c r="A13266" t="s">
        <v>256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 t="s">
        <v>1566</v>
      </c>
      <c r="L13266" t="s">
        <v>15</v>
      </c>
      <c r="M13266" t="s">
        <v>16</v>
      </c>
    </row>
    <row r="13267" spans="1:13" x14ac:dyDescent="0.3">
      <c r="A13267" t="s">
        <v>256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 t="s">
        <v>1566</v>
      </c>
      <c r="L13267" t="s">
        <v>15</v>
      </c>
      <c r="M13267" t="s">
        <v>16</v>
      </c>
    </row>
    <row r="13268" spans="1:13" x14ac:dyDescent="0.3">
      <c r="A13268" t="s">
        <v>272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 t="s">
        <v>1566</v>
      </c>
      <c r="L13268" t="s">
        <v>15</v>
      </c>
      <c r="M13268" t="s">
        <v>16</v>
      </c>
    </row>
    <row r="13269" spans="1:13" x14ac:dyDescent="0.3">
      <c r="A13269" t="s">
        <v>272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 t="s">
        <v>1566</v>
      </c>
      <c r="L13269" t="s">
        <v>15</v>
      </c>
      <c r="M13269" t="s">
        <v>16</v>
      </c>
    </row>
    <row r="13270" spans="1:13" x14ac:dyDescent="0.3">
      <c r="A13270" t="s">
        <v>273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 t="s">
        <v>1566</v>
      </c>
      <c r="L13270" t="s">
        <v>15</v>
      </c>
      <c r="M13270" t="s">
        <v>16</v>
      </c>
    </row>
    <row r="13271" spans="1:13" x14ac:dyDescent="0.3">
      <c r="A13271" t="s">
        <v>273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 t="s">
        <v>1566</v>
      </c>
      <c r="L13271" t="s">
        <v>15</v>
      </c>
      <c r="M13271" t="s">
        <v>16</v>
      </c>
    </row>
    <row r="13272" spans="1:13" x14ac:dyDescent="0.3">
      <c r="A13272" t="s">
        <v>257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 t="s">
        <v>1566</v>
      </c>
      <c r="L13272" t="s">
        <v>15</v>
      </c>
      <c r="M13272" t="s">
        <v>16</v>
      </c>
    </row>
    <row r="13273" spans="1:13" x14ac:dyDescent="0.3">
      <c r="A13273" t="s">
        <v>257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 t="s">
        <v>1566</v>
      </c>
      <c r="L13273" t="s">
        <v>15</v>
      </c>
      <c r="M13273" t="s">
        <v>16</v>
      </c>
    </row>
    <row r="13274" spans="1:13" x14ac:dyDescent="0.3">
      <c r="A13274" t="s">
        <v>257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 t="s">
        <v>1566</v>
      </c>
      <c r="L13274" t="s">
        <v>15</v>
      </c>
      <c r="M13274" t="s">
        <v>16</v>
      </c>
    </row>
    <row r="13275" spans="1:13" x14ac:dyDescent="0.3">
      <c r="A13275" t="s">
        <v>257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 t="s">
        <v>1566</v>
      </c>
      <c r="L13275" t="s">
        <v>15</v>
      </c>
      <c r="M13275" t="s">
        <v>16</v>
      </c>
    </row>
    <row r="13276" spans="1:13" x14ac:dyDescent="0.3">
      <c r="A13276" t="s">
        <v>270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 t="s">
        <v>1566</v>
      </c>
      <c r="L13276" t="s">
        <v>15</v>
      </c>
      <c r="M13276" t="s">
        <v>16</v>
      </c>
    </row>
    <row r="13277" spans="1:13" x14ac:dyDescent="0.3">
      <c r="A13277" t="s">
        <v>270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 t="s">
        <v>1566</v>
      </c>
      <c r="L13277" t="s">
        <v>15</v>
      </c>
      <c r="M13277" t="s">
        <v>16</v>
      </c>
    </row>
    <row r="13278" spans="1:13" x14ac:dyDescent="0.3">
      <c r="A13278" t="s">
        <v>270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 t="s">
        <v>1566</v>
      </c>
      <c r="L13278" t="s">
        <v>15</v>
      </c>
      <c r="M13278" t="s">
        <v>16</v>
      </c>
    </row>
    <row r="13279" spans="1:13" x14ac:dyDescent="0.3">
      <c r="A13279" t="s">
        <v>270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 t="s">
        <v>1566</v>
      </c>
      <c r="L13279" t="s">
        <v>15</v>
      </c>
      <c r="M13279" t="s">
        <v>16</v>
      </c>
    </row>
    <row r="13280" spans="1:13" x14ac:dyDescent="0.3">
      <c r="A13280" t="s">
        <v>270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 t="s">
        <v>1566</v>
      </c>
      <c r="L13280" t="s">
        <v>15</v>
      </c>
      <c r="M13280" t="s">
        <v>16</v>
      </c>
    </row>
    <row r="13281" spans="1:13" x14ac:dyDescent="0.3">
      <c r="A13281" t="s">
        <v>270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 t="s">
        <v>1566</v>
      </c>
      <c r="L13281" t="s">
        <v>15</v>
      </c>
      <c r="M13281" t="s">
        <v>16</v>
      </c>
    </row>
    <row r="13282" spans="1:13" x14ac:dyDescent="0.3">
      <c r="A13282" t="s">
        <v>273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 t="s">
        <v>1566</v>
      </c>
      <c r="L13282" t="s">
        <v>15</v>
      </c>
      <c r="M13282" t="s">
        <v>16</v>
      </c>
    </row>
    <row r="13283" spans="1:13" x14ac:dyDescent="0.3">
      <c r="A13283" t="s">
        <v>273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 t="s">
        <v>1566</v>
      </c>
      <c r="L13283" t="s">
        <v>15</v>
      </c>
      <c r="M13283" t="s">
        <v>16</v>
      </c>
    </row>
    <row r="13284" spans="1:13" x14ac:dyDescent="0.3">
      <c r="A13284" t="s">
        <v>257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 t="s">
        <v>1566</v>
      </c>
      <c r="L13284" t="s">
        <v>15</v>
      </c>
      <c r="M13284" t="s">
        <v>16</v>
      </c>
    </row>
    <row r="13285" spans="1:13" x14ac:dyDescent="0.3">
      <c r="A13285" t="s">
        <v>258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 t="s">
        <v>1566</v>
      </c>
      <c r="L13285" t="s">
        <v>15</v>
      </c>
      <c r="M13285" t="s">
        <v>16</v>
      </c>
    </row>
    <row r="13286" spans="1:13" x14ac:dyDescent="0.3">
      <c r="A13286" t="s">
        <v>258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 t="s">
        <v>1566</v>
      </c>
      <c r="L13286" t="s">
        <v>15</v>
      </c>
      <c r="M13286" t="s">
        <v>16</v>
      </c>
    </row>
    <row r="13287" spans="1:13" x14ac:dyDescent="0.3">
      <c r="A13287" t="s">
        <v>258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 t="s">
        <v>1566</v>
      </c>
      <c r="L13287" t="s">
        <v>15</v>
      </c>
      <c r="M13287" t="s">
        <v>16</v>
      </c>
    </row>
    <row r="13288" spans="1:13" x14ac:dyDescent="0.3">
      <c r="A13288" t="s">
        <v>272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 t="s">
        <v>1566</v>
      </c>
      <c r="L13288" t="s">
        <v>15</v>
      </c>
      <c r="M13288" t="s">
        <v>16</v>
      </c>
    </row>
    <row r="13289" spans="1:13" x14ac:dyDescent="0.3">
      <c r="A13289" t="s">
        <v>272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 t="s">
        <v>1566</v>
      </c>
      <c r="L13289" t="s">
        <v>15</v>
      </c>
      <c r="M13289" t="s">
        <v>16</v>
      </c>
    </row>
    <row r="13290" spans="1:13" x14ac:dyDescent="0.3">
      <c r="A13290" t="s">
        <v>258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 t="s">
        <v>1566</v>
      </c>
      <c r="L13290" t="s">
        <v>15</v>
      </c>
      <c r="M13290" t="s">
        <v>16</v>
      </c>
    </row>
    <row r="13291" spans="1:13" x14ac:dyDescent="0.3">
      <c r="A13291" t="s">
        <v>258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 t="s">
        <v>1566</v>
      </c>
      <c r="L13291" t="s">
        <v>15</v>
      </c>
      <c r="M13291" t="s">
        <v>16</v>
      </c>
    </row>
    <row r="13292" spans="1:13" x14ac:dyDescent="0.3">
      <c r="A13292" t="s">
        <v>258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 t="s">
        <v>1566</v>
      </c>
      <c r="L13292" t="s">
        <v>15</v>
      </c>
      <c r="M13292" t="s">
        <v>16</v>
      </c>
    </row>
    <row r="13293" spans="1:13" x14ac:dyDescent="0.3">
      <c r="A13293" t="s">
        <v>270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 t="s">
        <v>1566</v>
      </c>
      <c r="L13293" t="s">
        <v>15</v>
      </c>
      <c r="M13293" t="s">
        <v>16</v>
      </c>
    </row>
    <row r="13294" spans="1:13" x14ac:dyDescent="0.3">
      <c r="A13294" t="s">
        <v>270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 t="s">
        <v>1566</v>
      </c>
      <c r="L13294" t="s">
        <v>15</v>
      </c>
      <c r="M13294" t="s">
        <v>16</v>
      </c>
    </row>
    <row r="13295" spans="1:13" x14ac:dyDescent="0.3">
      <c r="A13295" t="s">
        <v>270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 t="s">
        <v>1566</v>
      </c>
      <c r="L13295" t="s">
        <v>15</v>
      </c>
      <c r="M13295" t="s">
        <v>16</v>
      </c>
    </row>
    <row r="13296" spans="1:13" x14ac:dyDescent="0.3">
      <c r="A13296" t="s">
        <v>270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 t="s">
        <v>1566</v>
      </c>
      <c r="L13296" t="s">
        <v>15</v>
      </c>
      <c r="M13296" t="s">
        <v>16</v>
      </c>
    </row>
    <row r="13297" spans="1:13" x14ac:dyDescent="0.3">
      <c r="A13297" t="s">
        <v>259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 t="s">
        <v>1566</v>
      </c>
      <c r="L13297" t="s">
        <v>15</v>
      </c>
      <c r="M13297" t="s">
        <v>16</v>
      </c>
    </row>
    <row r="13298" spans="1:13" x14ac:dyDescent="0.3">
      <c r="A13298" t="s">
        <v>259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 t="s">
        <v>1566</v>
      </c>
      <c r="L13298" t="s">
        <v>15</v>
      </c>
      <c r="M13298" t="s">
        <v>16</v>
      </c>
    </row>
    <row r="13299" spans="1:13" x14ac:dyDescent="0.3">
      <c r="A13299" t="s">
        <v>259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 t="s">
        <v>1566</v>
      </c>
      <c r="L13299" t="s">
        <v>15</v>
      </c>
      <c r="M13299" t="s">
        <v>16</v>
      </c>
    </row>
    <row r="13300" spans="1:13" x14ac:dyDescent="0.3">
      <c r="A13300" t="s">
        <v>259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 t="s">
        <v>1566</v>
      </c>
      <c r="L13300" t="s">
        <v>15</v>
      </c>
      <c r="M13300" t="s">
        <v>16</v>
      </c>
    </row>
    <row r="13301" spans="1:13" x14ac:dyDescent="0.3">
      <c r="A13301" t="s">
        <v>259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 t="s">
        <v>1566</v>
      </c>
      <c r="L13301" t="s">
        <v>15</v>
      </c>
      <c r="M13301" t="s">
        <v>16</v>
      </c>
    </row>
    <row r="13302" spans="1:13" x14ac:dyDescent="0.3">
      <c r="A13302" t="s">
        <v>259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 t="s">
        <v>1566</v>
      </c>
      <c r="L13302" t="s">
        <v>15</v>
      </c>
      <c r="M13302" t="s">
        <v>16</v>
      </c>
    </row>
    <row r="13303" spans="1:13" x14ac:dyDescent="0.3">
      <c r="A13303" t="s">
        <v>259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 t="s">
        <v>1566</v>
      </c>
      <c r="L13303" t="s">
        <v>15</v>
      </c>
      <c r="M13303" t="s">
        <v>16</v>
      </c>
    </row>
    <row r="13304" spans="1:13" x14ac:dyDescent="0.3">
      <c r="A13304" t="s">
        <v>273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 t="s">
        <v>1566</v>
      </c>
      <c r="L13304" t="s">
        <v>15</v>
      </c>
      <c r="M13304" t="s">
        <v>16</v>
      </c>
    </row>
    <row r="13305" spans="1:13" x14ac:dyDescent="0.3">
      <c r="A13305" t="s">
        <v>273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 t="s">
        <v>1566</v>
      </c>
      <c r="L13305" t="s">
        <v>15</v>
      </c>
      <c r="M13305" t="s">
        <v>16</v>
      </c>
    </row>
    <row r="13306" spans="1:13" x14ac:dyDescent="0.3">
      <c r="A13306" t="s">
        <v>260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 t="s">
        <v>1566</v>
      </c>
      <c r="L13306" t="s">
        <v>15</v>
      </c>
      <c r="M13306" t="s">
        <v>16</v>
      </c>
    </row>
    <row r="13307" spans="1:13" x14ac:dyDescent="0.3">
      <c r="A13307" t="s">
        <v>260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 t="s">
        <v>1566</v>
      </c>
      <c r="L13307" t="s">
        <v>15</v>
      </c>
      <c r="M13307" t="s">
        <v>16</v>
      </c>
    </row>
    <row r="13308" spans="1:13" x14ac:dyDescent="0.3">
      <c r="A13308" t="s">
        <v>260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 t="s">
        <v>1566</v>
      </c>
      <c r="L13308" t="s">
        <v>15</v>
      </c>
      <c r="M13308" t="s">
        <v>16</v>
      </c>
    </row>
    <row r="13309" spans="1:13" x14ac:dyDescent="0.3">
      <c r="A13309" t="s">
        <v>273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 t="s">
        <v>1566</v>
      </c>
      <c r="L13309" t="s">
        <v>15</v>
      </c>
      <c r="M13309" t="s">
        <v>16</v>
      </c>
    </row>
    <row r="13310" spans="1:13" x14ac:dyDescent="0.3">
      <c r="A13310" t="s">
        <v>273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 t="s">
        <v>1566</v>
      </c>
      <c r="L13310" t="s">
        <v>15</v>
      </c>
      <c r="M13310" t="s">
        <v>16</v>
      </c>
    </row>
    <row r="13311" spans="1:13" x14ac:dyDescent="0.3">
      <c r="A13311" t="s">
        <v>273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 t="s">
        <v>1566</v>
      </c>
      <c r="L13311" t="s">
        <v>15</v>
      </c>
      <c r="M13311" t="s">
        <v>16</v>
      </c>
    </row>
    <row r="13312" spans="1:13" x14ac:dyDescent="0.3">
      <c r="A13312" t="s">
        <v>273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 t="s">
        <v>1566</v>
      </c>
      <c r="L13312" t="s">
        <v>15</v>
      </c>
      <c r="M13312" t="s">
        <v>16</v>
      </c>
    </row>
    <row r="13313" spans="1:13" x14ac:dyDescent="0.3">
      <c r="A13313" t="s">
        <v>273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 t="s">
        <v>1566</v>
      </c>
      <c r="L13313" t="s">
        <v>15</v>
      </c>
      <c r="M13313" t="s">
        <v>16</v>
      </c>
    </row>
    <row r="13314" spans="1:13" x14ac:dyDescent="0.3">
      <c r="A13314" t="s">
        <v>273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 t="s">
        <v>1566</v>
      </c>
      <c r="L13314" t="s">
        <v>15</v>
      </c>
      <c r="M13314" t="s">
        <v>16</v>
      </c>
    </row>
    <row r="13315" spans="1:13" x14ac:dyDescent="0.3">
      <c r="A13315" t="s">
        <v>273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 t="s">
        <v>1566</v>
      </c>
      <c r="L13315" t="s">
        <v>15</v>
      </c>
      <c r="M13315" t="s">
        <v>16</v>
      </c>
    </row>
    <row r="13316" spans="1:13" x14ac:dyDescent="0.3">
      <c r="A13316" t="s">
        <v>273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 t="s">
        <v>1566</v>
      </c>
      <c r="L13316" t="s">
        <v>15</v>
      </c>
      <c r="M13316" t="s">
        <v>16</v>
      </c>
    </row>
    <row r="13317" spans="1:13" x14ac:dyDescent="0.3">
      <c r="A13317" t="s">
        <v>273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 t="s">
        <v>1566</v>
      </c>
      <c r="L13317" t="s">
        <v>15</v>
      </c>
      <c r="M13317" t="s">
        <v>16</v>
      </c>
    </row>
    <row r="13318" spans="1:13" x14ac:dyDescent="0.3">
      <c r="A13318" t="s">
        <v>273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 t="s">
        <v>1566</v>
      </c>
      <c r="L13318" t="s">
        <v>15</v>
      </c>
      <c r="M13318" t="s">
        <v>16</v>
      </c>
    </row>
    <row r="13319" spans="1:13" x14ac:dyDescent="0.3">
      <c r="A13319" t="s">
        <v>273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 t="s">
        <v>1566</v>
      </c>
      <c r="L13319" t="s">
        <v>15</v>
      </c>
      <c r="M13319" t="s">
        <v>16</v>
      </c>
    </row>
    <row r="13320" spans="1:13" x14ac:dyDescent="0.3">
      <c r="A13320" t="s">
        <v>274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 t="s">
        <v>1566</v>
      </c>
      <c r="L13320" t="s">
        <v>15</v>
      </c>
      <c r="M13320" t="s">
        <v>16</v>
      </c>
    </row>
    <row r="13321" spans="1:13" x14ac:dyDescent="0.3">
      <c r="A13321" t="s">
        <v>274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 t="s">
        <v>1566</v>
      </c>
      <c r="L13321" t="s">
        <v>15</v>
      </c>
      <c r="M13321" t="s">
        <v>16</v>
      </c>
    </row>
    <row r="13322" spans="1:13" x14ac:dyDescent="0.3">
      <c r="A13322" t="s">
        <v>274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 t="s">
        <v>1566</v>
      </c>
      <c r="L13322" t="s">
        <v>15</v>
      </c>
      <c r="M13322" t="s">
        <v>16</v>
      </c>
    </row>
    <row r="13323" spans="1:13" x14ac:dyDescent="0.3">
      <c r="A13323" t="s">
        <v>274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 t="s">
        <v>1566</v>
      </c>
      <c r="L13323" t="s">
        <v>15</v>
      </c>
      <c r="M13323" t="s">
        <v>16</v>
      </c>
    </row>
    <row r="13324" spans="1:13" x14ac:dyDescent="0.3">
      <c r="A13324" t="s">
        <v>274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 t="s">
        <v>1566</v>
      </c>
      <c r="L13324" t="s">
        <v>15</v>
      </c>
      <c r="M13324" t="s">
        <v>16</v>
      </c>
    </row>
    <row r="13325" spans="1:13" x14ac:dyDescent="0.3">
      <c r="A13325" t="s">
        <v>274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 t="s">
        <v>1566</v>
      </c>
      <c r="L13325" t="s">
        <v>15</v>
      </c>
      <c r="M13325" t="s">
        <v>16</v>
      </c>
    </row>
    <row r="13326" spans="1:13" x14ac:dyDescent="0.3">
      <c r="A13326" t="s">
        <v>274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 t="s">
        <v>1566</v>
      </c>
      <c r="L13326" t="s">
        <v>15</v>
      </c>
      <c r="M13326" t="s">
        <v>16</v>
      </c>
    </row>
    <row r="13327" spans="1:13" x14ac:dyDescent="0.3">
      <c r="A13327" t="s">
        <v>274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 t="s">
        <v>1566</v>
      </c>
      <c r="L13327" t="s">
        <v>15</v>
      </c>
      <c r="M13327" t="s">
        <v>16</v>
      </c>
    </row>
    <row r="13328" spans="1:13" x14ac:dyDescent="0.3">
      <c r="A13328" t="s">
        <v>274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 t="s">
        <v>1566</v>
      </c>
      <c r="L13328" t="s">
        <v>15</v>
      </c>
      <c r="M13328" t="s">
        <v>16</v>
      </c>
    </row>
    <row r="13329" spans="1:13" x14ac:dyDescent="0.3">
      <c r="A13329" t="s">
        <v>274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 t="s">
        <v>1566</v>
      </c>
      <c r="L13329" t="s">
        <v>15</v>
      </c>
      <c r="M13329" t="s">
        <v>16</v>
      </c>
    </row>
    <row r="13330" spans="1:13" x14ac:dyDescent="0.3">
      <c r="A13330" t="s">
        <v>274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 t="s">
        <v>1566</v>
      </c>
      <c r="L13330" t="s">
        <v>15</v>
      </c>
      <c r="M13330" t="s">
        <v>16</v>
      </c>
    </row>
    <row r="13331" spans="1:13" x14ac:dyDescent="0.3">
      <c r="A13331" t="s">
        <v>274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 t="s">
        <v>1566</v>
      </c>
      <c r="L13331" t="s">
        <v>15</v>
      </c>
      <c r="M13331" t="s">
        <v>16</v>
      </c>
    </row>
    <row r="13332" spans="1:13" x14ac:dyDescent="0.3">
      <c r="A13332" t="s">
        <v>274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 t="s">
        <v>1566</v>
      </c>
      <c r="L13332" t="s">
        <v>15</v>
      </c>
      <c r="M13332" t="s">
        <v>16</v>
      </c>
    </row>
    <row r="13333" spans="1:13" x14ac:dyDescent="0.3">
      <c r="A13333" t="s">
        <v>274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 t="s">
        <v>1566</v>
      </c>
      <c r="L13333" t="s">
        <v>15</v>
      </c>
      <c r="M13333" t="s">
        <v>16</v>
      </c>
    </row>
    <row r="13334" spans="1:13" x14ac:dyDescent="0.3">
      <c r="A13334" t="s">
        <v>274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 t="s">
        <v>1566</v>
      </c>
      <c r="L13334" t="s">
        <v>15</v>
      </c>
      <c r="M13334" t="s">
        <v>16</v>
      </c>
    </row>
    <row r="13335" spans="1:13" x14ac:dyDescent="0.3">
      <c r="A13335" t="s">
        <v>274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 t="s">
        <v>1566</v>
      </c>
      <c r="L13335" t="s">
        <v>15</v>
      </c>
      <c r="M13335" t="s">
        <v>16</v>
      </c>
    </row>
    <row r="13336" spans="1:13" x14ac:dyDescent="0.3">
      <c r="A13336" t="s">
        <v>274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 t="s">
        <v>1566</v>
      </c>
      <c r="L13336" t="s">
        <v>15</v>
      </c>
      <c r="M13336" t="s">
        <v>16</v>
      </c>
    </row>
    <row r="13337" spans="1:13" x14ac:dyDescent="0.3">
      <c r="A13337" t="s">
        <v>274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 t="s">
        <v>1566</v>
      </c>
      <c r="L13337" t="s">
        <v>15</v>
      </c>
      <c r="M13337" t="s">
        <v>16</v>
      </c>
    </row>
    <row r="13338" spans="1:13" x14ac:dyDescent="0.3">
      <c r="A13338" t="s">
        <v>274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 t="s">
        <v>1566</v>
      </c>
      <c r="L13338" t="s">
        <v>15</v>
      </c>
      <c r="M13338" t="s">
        <v>16</v>
      </c>
    </row>
    <row r="13339" spans="1:13" x14ac:dyDescent="0.3">
      <c r="A13339" t="s">
        <v>274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 t="s">
        <v>1566</v>
      </c>
      <c r="L13339" t="s">
        <v>15</v>
      </c>
      <c r="M13339" t="s">
        <v>16</v>
      </c>
    </row>
    <row r="13340" spans="1:13" x14ac:dyDescent="0.3">
      <c r="A13340" t="s">
        <v>274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 t="s">
        <v>1566</v>
      </c>
      <c r="L13340" t="s">
        <v>15</v>
      </c>
      <c r="M13340" t="s">
        <v>16</v>
      </c>
    </row>
    <row r="13341" spans="1:13" x14ac:dyDescent="0.3">
      <c r="A13341" t="s">
        <v>274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 t="s">
        <v>1566</v>
      </c>
      <c r="L13341" t="s">
        <v>15</v>
      </c>
      <c r="M13341" t="s">
        <v>16</v>
      </c>
    </row>
    <row r="13342" spans="1:13" x14ac:dyDescent="0.3">
      <c r="A13342" t="s">
        <v>274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 t="s">
        <v>1566</v>
      </c>
      <c r="L13342" t="s">
        <v>15</v>
      </c>
      <c r="M13342" t="s">
        <v>16</v>
      </c>
    </row>
    <row r="13343" spans="1:13" x14ac:dyDescent="0.3">
      <c r="A13343" t="s">
        <v>274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 t="s">
        <v>1566</v>
      </c>
      <c r="L13343" t="s">
        <v>15</v>
      </c>
      <c r="M13343" t="s">
        <v>16</v>
      </c>
    </row>
    <row r="13344" spans="1:13" x14ac:dyDescent="0.3">
      <c r="A13344" t="s">
        <v>274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 t="s">
        <v>1566</v>
      </c>
      <c r="L13344" t="s">
        <v>15</v>
      </c>
      <c r="M13344" t="s">
        <v>16</v>
      </c>
    </row>
    <row r="13345" spans="1:13" x14ac:dyDescent="0.3">
      <c r="A13345" t="s">
        <v>274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 t="s">
        <v>1566</v>
      </c>
      <c r="L13345" t="s">
        <v>15</v>
      </c>
      <c r="M13345" t="s">
        <v>16</v>
      </c>
    </row>
    <row r="13346" spans="1:13" x14ac:dyDescent="0.3">
      <c r="A13346" t="s">
        <v>274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 t="s">
        <v>1566</v>
      </c>
      <c r="L13346" t="s">
        <v>15</v>
      </c>
      <c r="M13346" t="s">
        <v>16</v>
      </c>
    </row>
    <row r="13347" spans="1:13" x14ac:dyDescent="0.3">
      <c r="A13347" t="s">
        <v>274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 t="s">
        <v>1566</v>
      </c>
      <c r="L13347" t="s">
        <v>15</v>
      </c>
      <c r="M13347" t="s">
        <v>16</v>
      </c>
    </row>
    <row r="13348" spans="1:13" x14ac:dyDescent="0.3">
      <c r="A13348" t="s">
        <v>274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 t="s">
        <v>1566</v>
      </c>
      <c r="L13348" t="s">
        <v>15</v>
      </c>
      <c r="M13348" t="s">
        <v>16</v>
      </c>
    </row>
    <row r="13349" spans="1:13" x14ac:dyDescent="0.3">
      <c r="A13349" t="s">
        <v>274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 t="s">
        <v>1566</v>
      </c>
      <c r="L13349" t="s">
        <v>15</v>
      </c>
      <c r="M13349" t="s">
        <v>16</v>
      </c>
    </row>
    <row r="13350" spans="1:13" x14ac:dyDescent="0.3">
      <c r="A13350" t="s">
        <v>274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 t="s">
        <v>1566</v>
      </c>
      <c r="L13350" t="s">
        <v>15</v>
      </c>
      <c r="M13350" t="s">
        <v>16</v>
      </c>
    </row>
    <row r="13351" spans="1:13" x14ac:dyDescent="0.3">
      <c r="A13351" t="s">
        <v>274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 t="s">
        <v>1566</v>
      </c>
      <c r="L13351" t="s">
        <v>15</v>
      </c>
      <c r="M13351" t="s">
        <v>16</v>
      </c>
    </row>
    <row r="13352" spans="1:13" x14ac:dyDescent="0.3">
      <c r="A13352" t="s">
        <v>274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 t="s">
        <v>1566</v>
      </c>
      <c r="L13352" t="s">
        <v>15</v>
      </c>
      <c r="M13352" t="s">
        <v>16</v>
      </c>
    </row>
    <row r="13353" spans="1:13" x14ac:dyDescent="0.3">
      <c r="A13353" t="s">
        <v>274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 t="s">
        <v>1566</v>
      </c>
      <c r="L13353" t="s">
        <v>15</v>
      </c>
      <c r="M13353" t="s">
        <v>16</v>
      </c>
    </row>
    <row r="13354" spans="1:13" x14ac:dyDescent="0.3">
      <c r="A13354" t="s">
        <v>274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 t="s">
        <v>1566</v>
      </c>
      <c r="L13354" t="s">
        <v>15</v>
      </c>
      <c r="M13354" t="s">
        <v>16</v>
      </c>
    </row>
    <row r="13355" spans="1:13" x14ac:dyDescent="0.3">
      <c r="A13355" t="s">
        <v>274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 t="s">
        <v>1566</v>
      </c>
      <c r="L13355" t="s">
        <v>15</v>
      </c>
      <c r="M13355" t="s">
        <v>16</v>
      </c>
    </row>
    <row r="13356" spans="1:13" x14ac:dyDescent="0.3">
      <c r="A13356" t="s">
        <v>274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 t="s">
        <v>1566</v>
      </c>
      <c r="L13356" t="s">
        <v>15</v>
      </c>
      <c r="M13356" t="s">
        <v>16</v>
      </c>
    </row>
    <row r="13357" spans="1:13" x14ac:dyDescent="0.3">
      <c r="A13357" t="s">
        <v>274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 t="s">
        <v>1566</v>
      </c>
      <c r="L13357" t="s">
        <v>15</v>
      </c>
      <c r="M13357" t="s">
        <v>16</v>
      </c>
    </row>
    <row r="13358" spans="1:13" x14ac:dyDescent="0.3">
      <c r="A13358" t="s">
        <v>274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 t="s">
        <v>1566</v>
      </c>
      <c r="L13358" t="s">
        <v>15</v>
      </c>
      <c r="M13358" t="s">
        <v>16</v>
      </c>
    </row>
    <row r="13359" spans="1:13" x14ac:dyDescent="0.3">
      <c r="A13359" t="s">
        <v>274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 t="s">
        <v>1566</v>
      </c>
      <c r="L13359" t="s">
        <v>15</v>
      </c>
      <c r="M13359" t="s">
        <v>16</v>
      </c>
    </row>
    <row r="13360" spans="1:13" x14ac:dyDescent="0.3">
      <c r="A13360" t="s">
        <v>274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 t="s">
        <v>1566</v>
      </c>
      <c r="L13360" t="s">
        <v>15</v>
      </c>
      <c r="M13360" t="s">
        <v>16</v>
      </c>
    </row>
    <row r="13361" spans="1:13" x14ac:dyDescent="0.3">
      <c r="A13361" t="s">
        <v>274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 t="s">
        <v>1566</v>
      </c>
      <c r="L13361" t="s">
        <v>15</v>
      </c>
      <c r="M13361" t="s">
        <v>16</v>
      </c>
    </row>
    <row r="13362" spans="1:13" x14ac:dyDescent="0.3">
      <c r="A13362" t="s">
        <v>274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 t="s">
        <v>1566</v>
      </c>
      <c r="L13362" t="s">
        <v>15</v>
      </c>
      <c r="M13362" t="s">
        <v>16</v>
      </c>
    </row>
    <row r="13363" spans="1:13" x14ac:dyDescent="0.3">
      <c r="A13363" t="s">
        <v>274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 t="s">
        <v>1566</v>
      </c>
      <c r="L13363" t="s">
        <v>15</v>
      </c>
      <c r="M13363" t="s">
        <v>16</v>
      </c>
    </row>
    <row r="13364" spans="1:13" x14ac:dyDescent="0.3">
      <c r="A13364" t="s">
        <v>274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 t="s">
        <v>1566</v>
      </c>
      <c r="L13364" t="s">
        <v>15</v>
      </c>
      <c r="M13364" t="s">
        <v>16</v>
      </c>
    </row>
    <row r="13365" spans="1:13" x14ac:dyDescent="0.3">
      <c r="A13365" t="s">
        <v>274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 t="s">
        <v>1566</v>
      </c>
      <c r="L13365" t="s">
        <v>15</v>
      </c>
      <c r="M13365" t="s">
        <v>16</v>
      </c>
    </row>
    <row r="13366" spans="1:13" x14ac:dyDescent="0.3">
      <c r="A13366" t="s">
        <v>274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 t="s">
        <v>1566</v>
      </c>
      <c r="L13366" t="s">
        <v>15</v>
      </c>
      <c r="M13366" t="s">
        <v>16</v>
      </c>
    </row>
    <row r="13367" spans="1:13" x14ac:dyDescent="0.3">
      <c r="A13367" t="s">
        <v>274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 t="s">
        <v>1566</v>
      </c>
      <c r="L13367" t="s">
        <v>15</v>
      </c>
      <c r="M13367" t="s">
        <v>16</v>
      </c>
    </row>
    <row r="13368" spans="1:13" x14ac:dyDescent="0.3">
      <c r="A13368" t="s">
        <v>274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 t="s">
        <v>1566</v>
      </c>
      <c r="L13368" t="s">
        <v>15</v>
      </c>
      <c r="M13368" t="s">
        <v>16</v>
      </c>
    </row>
    <row r="13369" spans="1:13" x14ac:dyDescent="0.3">
      <c r="A13369" t="s">
        <v>274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 t="s">
        <v>1566</v>
      </c>
      <c r="L13369" t="s">
        <v>15</v>
      </c>
      <c r="M13369" t="s">
        <v>16</v>
      </c>
    </row>
    <row r="13370" spans="1:13" x14ac:dyDescent="0.3">
      <c r="A13370" t="s">
        <v>274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 t="s">
        <v>1566</v>
      </c>
      <c r="L13370" t="s">
        <v>15</v>
      </c>
      <c r="M13370" t="s">
        <v>16</v>
      </c>
    </row>
    <row r="13371" spans="1:13" x14ac:dyDescent="0.3">
      <c r="A13371" t="s">
        <v>274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 t="s">
        <v>1566</v>
      </c>
      <c r="L13371" t="s">
        <v>15</v>
      </c>
      <c r="M13371" t="s">
        <v>16</v>
      </c>
    </row>
    <row r="13372" spans="1:13" x14ac:dyDescent="0.3">
      <c r="A13372" t="s">
        <v>274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 t="s">
        <v>1566</v>
      </c>
      <c r="L13372" t="s">
        <v>15</v>
      </c>
      <c r="M13372" t="s">
        <v>16</v>
      </c>
    </row>
    <row r="13373" spans="1:13" x14ac:dyDescent="0.3">
      <c r="A13373" t="s">
        <v>274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 t="s">
        <v>1566</v>
      </c>
      <c r="L13373" t="s">
        <v>15</v>
      </c>
      <c r="M13373" t="s">
        <v>16</v>
      </c>
    </row>
    <row r="13374" spans="1:13" x14ac:dyDescent="0.3">
      <c r="A13374" t="s">
        <v>274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 t="s">
        <v>1566</v>
      </c>
      <c r="L13374" t="s">
        <v>15</v>
      </c>
      <c r="M13374" t="s">
        <v>16</v>
      </c>
    </row>
    <row r="13375" spans="1:13" x14ac:dyDescent="0.3">
      <c r="A13375" t="s">
        <v>274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 t="s">
        <v>1566</v>
      </c>
      <c r="L13375" t="s">
        <v>15</v>
      </c>
      <c r="M13375" t="s">
        <v>16</v>
      </c>
    </row>
    <row r="13376" spans="1:13" x14ac:dyDescent="0.3">
      <c r="A13376" t="s">
        <v>274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 t="s">
        <v>1566</v>
      </c>
      <c r="L13376" t="s">
        <v>15</v>
      </c>
      <c r="M13376" t="s">
        <v>16</v>
      </c>
    </row>
    <row r="13377" spans="1:13" x14ac:dyDescent="0.3">
      <c r="A13377" t="s">
        <v>274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 t="s">
        <v>1566</v>
      </c>
      <c r="L13377" t="s">
        <v>15</v>
      </c>
      <c r="M13377" t="s">
        <v>16</v>
      </c>
    </row>
    <row r="13378" spans="1:13" x14ac:dyDescent="0.3">
      <c r="A13378" t="s">
        <v>274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 t="s">
        <v>1566</v>
      </c>
      <c r="L13378" t="s">
        <v>15</v>
      </c>
      <c r="M13378" t="s">
        <v>16</v>
      </c>
    </row>
    <row r="13379" spans="1:13" x14ac:dyDescent="0.3">
      <c r="A13379" t="s">
        <v>274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 t="s">
        <v>1566</v>
      </c>
      <c r="L13379" t="s">
        <v>15</v>
      </c>
      <c r="M13379" t="s">
        <v>16</v>
      </c>
    </row>
    <row r="13380" spans="1:13" x14ac:dyDescent="0.3">
      <c r="A13380" t="s">
        <v>274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 t="s">
        <v>1566</v>
      </c>
      <c r="L13380" t="s">
        <v>15</v>
      </c>
      <c r="M13380" t="s">
        <v>16</v>
      </c>
    </row>
    <row r="13381" spans="1:13" x14ac:dyDescent="0.3">
      <c r="A13381" t="s">
        <v>274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 t="s">
        <v>1566</v>
      </c>
      <c r="L13381" t="s">
        <v>15</v>
      </c>
      <c r="M13381" t="s">
        <v>16</v>
      </c>
    </row>
    <row r="13382" spans="1:13" x14ac:dyDescent="0.3">
      <c r="A13382" t="s">
        <v>274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 t="s">
        <v>1566</v>
      </c>
      <c r="L13382" t="s">
        <v>15</v>
      </c>
      <c r="M13382" t="s">
        <v>16</v>
      </c>
    </row>
    <row r="13383" spans="1:13" x14ac:dyDescent="0.3">
      <c r="A13383" t="s">
        <v>274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 t="s">
        <v>1566</v>
      </c>
      <c r="L13383" t="s">
        <v>15</v>
      </c>
      <c r="M13383" t="s">
        <v>16</v>
      </c>
    </row>
    <row r="13384" spans="1:13" x14ac:dyDescent="0.3">
      <c r="A13384" t="s">
        <v>274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 t="s">
        <v>1566</v>
      </c>
      <c r="L13384" t="s">
        <v>15</v>
      </c>
      <c r="M13384" t="s">
        <v>16</v>
      </c>
    </row>
    <row r="13385" spans="1:13" x14ac:dyDescent="0.3">
      <c r="A13385" t="s">
        <v>274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 t="s">
        <v>1566</v>
      </c>
      <c r="L13385" t="s">
        <v>15</v>
      </c>
      <c r="M13385" t="s">
        <v>16</v>
      </c>
    </row>
    <row r="13386" spans="1:13" x14ac:dyDescent="0.3">
      <c r="A13386" t="s">
        <v>274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 t="s">
        <v>1566</v>
      </c>
      <c r="L13386" t="s">
        <v>15</v>
      </c>
      <c r="M13386" t="s">
        <v>16</v>
      </c>
    </row>
    <row r="13387" spans="1:13" x14ac:dyDescent="0.3">
      <c r="A13387" t="s">
        <v>274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 t="s">
        <v>1566</v>
      </c>
      <c r="L13387" t="s">
        <v>15</v>
      </c>
      <c r="M13387" t="s">
        <v>16</v>
      </c>
    </row>
    <row r="13388" spans="1:13" x14ac:dyDescent="0.3">
      <c r="A13388" t="s">
        <v>274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 t="s">
        <v>1566</v>
      </c>
      <c r="L13388" t="s">
        <v>15</v>
      </c>
      <c r="M13388" t="s">
        <v>16</v>
      </c>
    </row>
    <row r="13389" spans="1:13" x14ac:dyDescent="0.3">
      <c r="A13389" t="s">
        <v>274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 t="s">
        <v>1566</v>
      </c>
      <c r="L13389" t="s">
        <v>15</v>
      </c>
      <c r="M13389" t="s">
        <v>16</v>
      </c>
    </row>
    <row r="13390" spans="1:13" x14ac:dyDescent="0.3">
      <c r="A13390" t="s">
        <v>274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 t="s">
        <v>1566</v>
      </c>
      <c r="L13390" t="s">
        <v>15</v>
      </c>
      <c r="M13390" t="s">
        <v>16</v>
      </c>
    </row>
    <row r="13391" spans="1:13" x14ac:dyDescent="0.3">
      <c r="A13391" t="s">
        <v>274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 t="s">
        <v>1566</v>
      </c>
      <c r="L13391" t="s">
        <v>15</v>
      </c>
      <c r="M13391" t="s">
        <v>16</v>
      </c>
    </row>
    <row r="13392" spans="1:13" x14ac:dyDescent="0.3">
      <c r="A13392" t="s">
        <v>274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 t="s">
        <v>1566</v>
      </c>
      <c r="L13392" t="s">
        <v>15</v>
      </c>
      <c r="M13392" t="s">
        <v>16</v>
      </c>
    </row>
    <row r="13393" spans="1:13" x14ac:dyDescent="0.3">
      <c r="A13393" t="s">
        <v>274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 t="s">
        <v>1566</v>
      </c>
      <c r="L13393" t="s">
        <v>15</v>
      </c>
      <c r="M13393" t="s">
        <v>16</v>
      </c>
    </row>
    <row r="13394" spans="1:13" x14ac:dyDescent="0.3">
      <c r="A13394" t="s">
        <v>274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 t="s">
        <v>1566</v>
      </c>
      <c r="L13394" t="s">
        <v>15</v>
      </c>
      <c r="M13394" t="s">
        <v>16</v>
      </c>
    </row>
    <row r="13395" spans="1:13" x14ac:dyDescent="0.3">
      <c r="A13395" t="s">
        <v>245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 t="s">
        <v>1566</v>
      </c>
      <c r="L13395" t="s">
        <v>15</v>
      </c>
      <c r="M13395" t="s">
        <v>16</v>
      </c>
    </row>
    <row r="13396" spans="1:13" x14ac:dyDescent="0.3">
      <c r="A13396" t="s">
        <v>245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 t="s">
        <v>1566</v>
      </c>
      <c r="L13396" t="s">
        <v>15</v>
      </c>
      <c r="M13396" t="s">
        <v>16</v>
      </c>
    </row>
    <row r="13397" spans="1:13" x14ac:dyDescent="0.3">
      <c r="A13397" t="s">
        <v>245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 t="s">
        <v>1566</v>
      </c>
      <c r="L13397" t="s">
        <v>15</v>
      </c>
      <c r="M13397" t="s">
        <v>16</v>
      </c>
    </row>
    <row r="13398" spans="1:13" x14ac:dyDescent="0.3">
      <c r="A13398" t="s">
        <v>246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 t="s">
        <v>1566</v>
      </c>
      <c r="L13398" t="s">
        <v>15</v>
      </c>
      <c r="M13398" t="s">
        <v>16</v>
      </c>
    </row>
    <row r="13399" spans="1:13" x14ac:dyDescent="0.3">
      <c r="A13399" t="s">
        <v>269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 t="s">
        <v>1566</v>
      </c>
      <c r="L13399" t="s">
        <v>15</v>
      </c>
      <c r="M13399" t="s">
        <v>16</v>
      </c>
    </row>
    <row r="13400" spans="1:13" x14ac:dyDescent="0.3">
      <c r="A13400" t="s">
        <v>269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 t="s">
        <v>1566</v>
      </c>
      <c r="L13400" t="s">
        <v>15</v>
      </c>
      <c r="M13400" t="s">
        <v>16</v>
      </c>
    </row>
    <row r="13401" spans="1:13" x14ac:dyDescent="0.3">
      <c r="A13401" t="s">
        <v>269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 t="s">
        <v>1566</v>
      </c>
      <c r="L13401" t="s">
        <v>15</v>
      </c>
      <c r="M13401" t="s">
        <v>16</v>
      </c>
    </row>
    <row r="13402" spans="1:13" x14ac:dyDescent="0.3">
      <c r="A13402" t="s">
        <v>246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 t="s">
        <v>1566</v>
      </c>
      <c r="L13402" t="s">
        <v>15</v>
      </c>
      <c r="M13402" t="s">
        <v>16</v>
      </c>
    </row>
    <row r="13403" spans="1:13" x14ac:dyDescent="0.3">
      <c r="A13403" t="s">
        <v>246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 t="s">
        <v>1566</v>
      </c>
      <c r="L13403" t="s">
        <v>15</v>
      </c>
      <c r="M13403" t="s">
        <v>16</v>
      </c>
    </row>
    <row r="13404" spans="1:13" x14ac:dyDescent="0.3">
      <c r="A13404" t="s">
        <v>246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 t="s">
        <v>1566</v>
      </c>
      <c r="L13404" t="s">
        <v>15</v>
      </c>
      <c r="M13404" t="s">
        <v>16</v>
      </c>
    </row>
    <row r="13405" spans="1:13" x14ac:dyDescent="0.3">
      <c r="A13405" t="s">
        <v>246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 t="s">
        <v>1566</v>
      </c>
      <c r="L13405" t="s">
        <v>15</v>
      </c>
      <c r="M13405" t="s">
        <v>16</v>
      </c>
    </row>
    <row r="13406" spans="1:13" x14ac:dyDescent="0.3">
      <c r="A13406" t="s">
        <v>246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 t="s">
        <v>1566</v>
      </c>
      <c r="L13406" t="s">
        <v>15</v>
      </c>
      <c r="M13406" t="s">
        <v>16</v>
      </c>
    </row>
    <row r="13407" spans="1:13" x14ac:dyDescent="0.3">
      <c r="A13407" t="s">
        <v>246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 t="s">
        <v>1566</v>
      </c>
      <c r="L13407" t="s">
        <v>15</v>
      </c>
      <c r="M13407" t="s">
        <v>16</v>
      </c>
    </row>
    <row r="13408" spans="1:13" x14ac:dyDescent="0.3">
      <c r="A13408" t="s">
        <v>246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 t="s">
        <v>1566</v>
      </c>
      <c r="L13408" t="s">
        <v>15</v>
      </c>
      <c r="M13408" t="s">
        <v>16</v>
      </c>
    </row>
    <row r="13409" spans="1:13" x14ac:dyDescent="0.3">
      <c r="A13409" t="s">
        <v>275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 t="s">
        <v>1566</v>
      </c>
      <c r="L13409" t="s">
        <v>15</v>
      </c>
      <c r="M13409" t="s">
        <v>16</v>
      </c>
    </row>
    <row r="13410" spans="1:13" x14ac:dyDescent="0.3">
      <c r="A13410" t="s">
        <v>247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 t="s">
        <v>1566</v>
      </c>
      <c r="L13410" t="s">
        <v>15</v>
      </c>
      <c r="M13410" t="s">
        <v>16</v>
      </c>
    </row>
    <row r="13411" spans="1:13" x14ac:dyDescent="0.3">
      <c r="A13411" t="s">
        <v>247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 t="s">
        <v>1566</v>
      </c>
      <c r="L13411" t="s">
        <v>15</v>
      </c>
      <c r="M13411" t="s">
        <v>16</v>
      </c>
    </row>
    <row r="13412" spans="1:13" x14ac:dyDescent="0.3">
      <c r="A13412" t="s">
        <v>247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 t="s">
        <v>1566</v>
      </c>
      <c r="L13412" t="s">
        <v>15</v>
      </c>
      <c r="M13412" t="s">
        <v>16</v>
      </c>
    </row>
    <row r="13413" spans="1:13" x14ac:dyDescent="0.3">
      <c r="A13413" t="s">
        <v>247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 t="s">
        <v>1566</v>
      </c>
      <c r="L13413" t="s">
        <v>15</v>
      </c>
      <c r="M13413" t="s">
        <v>16</v>
      </c>
    </row>
    <row r="13414" spans="1:13" x14ac:dyDescent="0.3">
      <c r="A13414" t="s">
        <v>247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 t="s">
        <v>1566</v>
      </c>
      <c r="L13414" t="s">
        <v>15</v>
      </c>
      <c r="M13414" t="s">
        <v>16</v>
      </c>
    </row>
    <row r="13415" spans="1:13" x14ac:dyDescent="0.3">
      <c r="A13415" t="s">
        <v>269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 t="s">
        <v>1566</v>
      </c>
      <c r="L13415" t="s">
        <v>15</v>
      </c>
      <c r="M13415" t="s">
        <v>16</v>
      </c>
    </row>
    <row r="13416" spans="1:13" x14ac:dyDescent="0.3">
      <c r="A13416" t="s">
        <v>269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 t="s">
        <v>1566</v>
      </c>
      <c r="L13416" t="s">
        <v>15</v>
      </c>
      <c r="M13416" t="s">
        <v>16</v>
      </c>
    </row>
    <row r="13417" spans="1:13" x14ac:dyDescent="0.3">
      <c r="A13417" t="s">
        <v>275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 t="s">
        <v>1566</v>
      </c>
      <c r="L13417" t="s">
        <v>15</v>
      </c>
      <c r="M13417" t="s">
        <v>16</v>
      </c>
    </row>
    <row r="13418" spans="1:13" x14ac:dyDescent="0.3">
      <c r="A13418" t="s">
        <v>275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 t="s">
        <v>1566</v>
      </c>
      <c r="L13418" t="s">
        <v>15</v>
      </c>
      <c r="M13418" t="s">
        <v>16</v>
      </c>
    </row>
    <row r="13419" spans="1:13" x14ac:dyDescent="0.3">
      <c r="A13419" t="s">
        <v>275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 t="s">
        <v>1566</v>
      </c>
      <c r="L13419" t="s">
        <v>15</v>
      </c>
      <c r="M13419" t="s">
        <v>16</v>
      </c>
    </row>
    <row r="13420" spans="1:13" x14ac:dyDescent="0.3">
      <c r="A13420" t="s">
        <v>275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 t="s">
        <v>1566</v>
      </c>
      <c r="L13420" t="s">
        <v>15</v>
      </c>
      <c r="M13420" t="s">
        <v>16</v>
      </c>
    </row>
    <row r="13421" spans="1:13" x14ac:dyDescent="0.3">
      <c r="A13421" t="s">
        <v>248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 t="s">
        <v>1566</v>
      </c>
      <c r="L13421" t="s">
        <v>15</v>
      </c>
      <c r="M13421" t="s">
        <v>16</v>
      </c>
    </row>
    <row r="13422" spans="1:13" x14ac:dyDescent="0.3">
      <c r="A13422" t="s">
        <v>248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 t="s">
        <v>1566</v>
      </c>
      <c r="L13422" t="s">
        <v>15</v>
      </c>
      <c r="M13422" t="s">
        <v>16</v>
      </c>
    </row>
    <row r="13423" spans="1:13" x14ac:dyDescent="0.3">
      <c r="A13423" t="s">
        <v>248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 t="s">
        <v>1566</v>
      </c>
      <c r="L13423" t="s">
        <v>15</v>
      </c>
      <c r="M13423" t="s">
        <v>16</v>
      </c>
    </row>
    <row r="13424" spans="1:13" x14ac:dyDescent="0.3">
      <c r="A13424" t="s">
        <v>248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 t="s">
        <v>1566</v>
      </c>
      <c r="L13424" t="s">
        <v>15</v>
      </c>
      <c r="M13424" t="s">
        <v>16</v>
      </c>
    </row>
    <row r="13425" spans="1:13" x14ac:dyDescent="0.3">
      <c r="A13425" t="s">
        <v>248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 t="s">
        <v>1566</v>
      </c>
      <c r="L13425" t="s">
        <v>15</v>
      </c>
      <c r="M13425" t="s">
        <v>16</v>
      </c>
    </row>
    <row r="13426" spans="1:13" x14ac:dyDescent="0.3">
      <c r="A13426" t="s">
        <v>248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 t="s">
        <v>1566</v>
      </c>
      <c r="L13426" t="s">
        <v>15</v>
      </c>
      <c r="M13426" t="s">
        <v>16</v>
      </c>
    </row>
    <row r="13427" spans="1:13" x14ac:dyDescent="0.3">
      <c r="A13427" t="s">
        <v>248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 t="s">
        <v>1566</v>
      </c>
      <c r="L13427" t="s">
        <v>15</v>
      </c>
      <c r="M13427" t="s">
        <v>16</v>
      </c>
    </row>
    <row r="13428" spans="1:13" x14ac:dyDescent="0.3">
      <c r="A13428" t="s">
        <v>248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 t="s">
        <v>1566</v>
      </c>
      <c r="L13428" t="s">
        <v>15</v>
      </c>
      <c r="M13428" t="s">
        <v>16</v>
      </c>
    </row>
    <row r="13429" spans="1:13" x14ac:dyDescent="0.3">
      <c r="A13429" t="s">
        <v>248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 t="s">
        <v>1566</v>
      </c>
      <c r="L13429" t="s">
        <v>15</v>
      </c>
      <c r="M13429" t="s">
        <v>16</v>
      </c>
    </row>
    <row r="13430" spans="1:13" x14ac:dyDescent="0.3">
      <c r="A13430" t="s">
        <v>275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 t="s">
        <v>1566</v>
      </c>
      <c r="L13430" t="s">
        <v>15</v>
      </c>
      <c r="M13430" t="s">
        <v>16</v>
      </c>
    </row>
    <row r="13431" spans="1:13" x14ac:dyDescent="0.3">
      <c r="A13431" t="s">
        <v>275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 t="s">
        <v>1566</v>
      </c>
      <c r="L13431" t="s">
        <v>15</v>
      </c>
      <c r="M13431" t="s">
        <v>16</v>
      </c>
    </row>
    <row r="13432" spans="1:13" x14ac:dyDescent="0.3">
      <c r="A13432" t="s">
        <v>249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 t="s">
        <v>1566</v>
      </c>
      <c r="L13432" t="s">
        <v>15</v>
      </c>
      <c r="M13432" t="s">
        <v>16</v>
      </c>
    </row>
    <row r="13433" spans="1:13" x14ac:dyDescent="0.3">
      <c r="A13433" t="s">
        <v>249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 t="s">
        <v>1566</v>
      </c>
      <c r="L13433" t="s">
        <v>15</v>
      </c>
      <c r="M13433" t="s">
        <v>16</v>
      </c>
    </row>
    <row r="13434" spans="1:13" x14ac:dyDescent="0.3">
      <c r="A13434" t="s">
        <v>249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 t="s">
        <v>1566</v>
      </c>
      <c r="L13434" t="s">
        <v>15</v>
      </c>
      <c r="M13434" t="s">
        <v>16</v>
      </c>
    </row>
    <row r="13435" spans="1:13" x14ac:dyDescent="0.3">
      <c r="A13435" t="s">
        <v>249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 t="s">
        <v>1566</v>
      </c>
      <c r="L13435" t="s">
        <v>15</v>
      </c>
      <c r="M13435" t="s">
        <v>16</v>
      </c>
    </row>
    <row r="13436" spans="1:13" x14ac:dyDescent="0.3">
      <c r="A13436" t="s">
        <v>249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 t="s">
        <v>1566</v>
      </c>
      <c r="L13436" t="s">
        <v>15</v>
      </c>
      <c r="M13436" t="s">
        <v>16</v>
      </c>
    </row>
    <row r="13437" spans="1:13" x14ac:dyDescent="0.3">
      <c r="A13437" t="s">
        <v>249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 t="s">
        <v>1566</v>
      </c>
      <c r="L13437" t="s">
        <v>15</v>
      </c>
      <c r="M13437" t="s">
        <v>16</v>
      </c>
    </row>
    <row r="13438" spans="1:13" x14ac:dyDescent="0.3">
      <c r="A13438" t="s">
        <v>249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 t="s">
        <v>1566</v>
      </c>
      <c r="L13438" t="s">
        <v>15</v>
      </c>
      <c r="M13438" t="s">
        <v>16</v>
      </c>
    </row>
    <row r="13439" spans="1:13" x14ac:dyDescent="0.3">
      <c r="A13439" t="s">
        <v>249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 t="s">
        <v>1566</v>
      </c>
      <c r="L13439" t="s">
        <v>15</v>
      </c>
      <c r="M13439" t="s">
        <v>16</v>
      </c>
    </row>
    <row r="13440" spans="1:13" x14ac:dyDescent="0.3">
      <c r="A13440" t="s">
        <v>249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 t="s">
        <v>1566</v>
      </c>
      <c r="L13440" t="s">
        <v>15</v>
      </c>
      <c r="M13440" t="s">
        <v>16</v>
      </c>
    </row>
    <row r="13441" spans="1:13" x14ac:dyDescent="0.3">
      <c r="A13441" t="s">
        <v>249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 t="s">
        <v>1566</v>
      </c>
      <c r="L13441" t="s">
        <v>15</v>
      </c>
      <c r="M13441" t="s">
        <v>16</v>
      </c>
    </row>
    <row r="13442" spans="1:13" x14ac:dyDescent="0.3">
      <c r="A13442" t="s">
        <v>249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 t="s">
        <v>1566</v>
      </c>
      <c r="L13442" t="s">
        <v>15</v>
      </c>
      <c r="M13442" t="s">
        <v>16</v>
      </c>
    </row>
    <row r="13443" spans="1:13" x14ac:dyDescent="0.3">
      <c r="A13443" t="s">
        <v>249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 t="s">
        <v>1566</v>
      </c>
      <c r="L13443" t="s">
        <v>15</v>
      </c>
      <c r="M13443" t="s">
        <v>16</v>
      </c>
    </row>
    <row r="13444" spans="1:13" x14ac:dyDescent="0.3">
      <c r="A13444" t="s">
        <v>269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 t="s">
        <v>1566</v>
      </c>
      <c r="L13444" t="s">
        <v>15</v>
      </c>
      <c r="M13444" t="s">
        <v>16</v>
      </c>
    </row>
    <row r="13445" spans="1:13" x14ac:dyDescent="0.3">
      <c r="A13445" t="s">
        <v>269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 t="s">
        <v>1566</v>
      </c>
      <c r="L13445" t="s">
        <v>15</v>
      </c>
      <c r="M13445" t="s">
        <v>16</v>
      </c>
    </row>
    <row r="13446" spans="1:13" x14ac:dyDescent="0.3">
      <c r="A13446" t="s">
        <v>249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 t="s">
        <v>1566</v>
      </c>
      <c r="L13446" t="s">
        <v>15</v>
      </c>
      <c r="M13446" t="s">
        <v>16</v>
      </c>
    </row>
    <row r="13447" spans="1:13" x14ac:dyDescent="0.3">
      <c r="A13447" t="s">
        <v>249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 t="s">
        <v>1566</v>
      </c>
      <c r="L13447" t="s">
        <v>15</v>
      </c>
      <c r="M13447" t="s">
        <v>16</v>
      </c>
    </row>
    <row r="13448" spans="1:13" x14ac:dyDescent="0.3">
      <c r="A13448" t="s">
        <v>249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 t="s">
        <v>1566</v>
      </c>
      <c r="L13448" t="s">
        <v>15</v>
      </c>
      <c r="M13448" t="s">
        <v>16</v>
      </c>
    </row>
    <row r="13449" spans="1:13" x14ac:dyDescent="0.3">
      <c r="A13449" t="s">
        <v>250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 t="s">
        <v>1566</v>
      </c>
      <c r="L13449" t="s">
        <v>15</v>
      </c>
      <c r="M13449" t="s">
        <v>16</v>
      </c>
    </row>
    <row r="13450" spans="1:13" x14ac:dyDescent="0.3">
      <c r="A13450" t="s">
        <v>250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 t="s">
        <v>1566</v>
      </c>
      <c r="L13450" t="s">
        <v>15</v>
      </c>
      <c r="M13450" t="s">
        <v>16</v>
      </c>
    </row>
    <row r="13451" spans="1:13" x14ac:dyDescent="0.3">
      <c r="A13451" t="s">
        <v>250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 t="s">
        <v>1566</v>
      </c>
      <c r="L13451" t="s">
        <v>15</v>
      </c>
      <c r="M13451" t="s">
        <v>16</v>
      </c>
    </row>
    <row r="13452" spans="1:13" x14ac:dyDescent="0.3">
      <c r="A13452" t="s">
        <v>250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 t="s">
        <v>1566</v>
      </c>
      <c r="L13452" t="s">
        <v>15</v>
      </c>
      <c r="M13452" t="s">
        <v>16</v>
      </c>
    </row>
    <row r="13453" spans="1:13" x14ac:dyDescent="0.3">
      <c r="A13453" t="s">
        <v>250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 t="s">
        <v>1566</v>
      </c>
      <c r="L13453" t="s">
        <v>15</v>
      </c>
      <c r="M13453" t="s">
        <v>16</v>
      </c>
    </row>
    <row r="13454" spans="1:13" x14ac:dyDescent="0.3">
      <c r="A13454" t="s">
        <v>250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 t="s">
        <v>1566</v>
      </c>
      <c r="L13454" t="s">
        <v>15</v>
      </c>
      <c r="M13454" t="s">
        <v>16</v>
      </c>
    </row>
    <row r="13455" spans="1:13" x14ac:dyDescent="0.3">
      <c r="A13455" t="s">
        <v>275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 t="s">
        <v>1566</v>
      </c>
      <c r="L13455" t="s">
        <v>15</v>
      </c>
      <c r="M13455" t="s">
        <v>16</v>
      </c>
    </row>
    <row r="13456" spans="1:13" x14ac:dyDescent="0.3">
      <c r="A13456" t="s">
        <v>275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 t="s">
        <v>1566</v>
      </c>
      <c r="L13456" t="s">
        <v>15</v>
      </c>
      <c r="M13456" t="s">
        <v>16</v>
      </c>
    </row>
    <row r="13457" spans="1:13" x14ac:dyDescent="0.3">
      <c r="A13457" t="s">
        <v>275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 t="s">
        <v>1566</v>
      </c>
      <c r="L13457" t="s">
        <v>15</v>
      </c>
      <c r="M13457" t="s">
        <v>16</v>
      </c>
    </row>
    <row r="13458" spans="1:13" x14ac:dyDescent="0.3">
      <c r="A13458" t="s">
        <v>251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 t="s">
        <v>1566</v>
      </c>
      <c r="L13458" t="s">
        <v>15</v>
      </c>
      <c r="M13458" t="s">
        <v>16</v>
      </c>
    </row>
    <row r="13459" spans="1:13" x14ac:dyDescent="0.3">
      <c r="A13459" t="s">
        <v>251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 t="s">
        <v>1566</v>
      </c>
      <c r="L13459" t="s">
        <v>15</v>
      </c>
      <c r="M13459" t="s">
        <v>16</v>
      </c>
    </row>
    <row r="13460" spans="1:13" x14ac:dyDescent="0.3">
      <c r="A13460" t="s">
        <v>251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 t="s">
        <v>1566</v>
      </c>
      <c r="L13460" t="s">
        <v>15</v>
      </c>
      <c r="M13460" t="s">
        <v>16</v>
      </c>
    </row>
    <row r="13461" spans="1:13" x14ac:dyDescent="0.3">
      <c r="A13461" t="s">
        <v>251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 t="s">
        <v>1566</v>
      </c>
      <c r="L13461" t="s">
        <v>15</v>
      </c>
      <c r="M13461" t="s">
        <v>16</v>
      </c>
    </row>
    <row r="13462" spans="1:13" x14ac:dyDescent="0.3">
      <c r="A13462" t="s">
        <v>275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 t="s">
        <v>1566</v>
      </c>
      <c r="L13462" t="s">
        <v>15</v>
      </c>
      <c r="M13462" t="s">
        <v>16</v>
      </c>
    </row>
    <row r="13463" spans="1:13" x14ac:dyDescent="0.3">
      <c r="A13463" t="s">
        <v>251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 t="s">
        <v>1566</v>
      </c>
      <c r="L13463" t="s">
        <v>15</v>
      </c>
      <c r="M13463" t="s">
        <v>16</v>
      </c>
    </row>
    <row r="13464" spans="1:13" x14ac:dyDescent="0.3">
      <c r="A13464" t="s">
        <v>251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 t="s">
        <v>1566</v>
      </c>
      <c r="L13464" t="s">
        <v>15</v>
      </c>
      <c r="M13464" t="s">
        <v>16</v>
      </c>
    </row>
    <row r="13465" spans="1:13" x14ac:dyDescent="0.3">
      <c r="A13465" t="s">
        <v>251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 t="s">
        <v>1566</v>
      </c>
      <c r="L13465" t="s">
        <v>15</v>
      </c>
      <c r="M13465" t="s">
        <v>16</v>
      </c>
    </row>
    <row r="13466" spans="1:13" x14ac:dyDescent="0.3">
      <c r="A13466" t="s">
        <v>269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 t="s">
        <v>1566</v>
      </c>
      <c r="L13466" t="s">
        <v>15</v>
      </c>
      <c r="M13466" t="s">
        <v>16</v>
      </c>
    </row>
    <row r="13467" spans="1:13" x14ac:dyDescent="0.3">
      <c r="A13467" t="s">
        <v>275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 t="s">
        <v>1566</v>
      </c>
      <c r="L13467" t="s">
        <v>15</v>
      </c>
      <c r="M13467" t="s">
        <v>16</v>
      </c>
    </row>
    <row r="13468" spans="1:13" x14ac:dyDescent="0.3">
      <c r="A13468" t="s">
        <v>251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 t="s">
        <v>1566</v>
      </c>
      <c r="L13468" t="s">
        <v>15</v>
      </c>
      <c r="M13468" t="s">
        <v>16</v>
      </c>
    </row>
    <row r="13469" spans="1:13" x14ac:dyDescent="0.3">
      <c r="A13469" t="s">
        <v>251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 t="s">
        <v>1566</v>
      </c>
      <c r="L13469" t="s">
        <v>15</v>
      </c>
      <c r="M13469" t="s">
        <v>16</v>
      </c>
    </row>
    <row r="13470" spans="1:13" x14ac:dyDescent="0.3">
      <c r="A13470" t="s">
        <v>252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 t="s">
        <v>1566</v>
      </c>
      <c r="L13470" t="s">
        <v>15</v>
      </c>
      <c r="M13470" t="s">
        <v>16</v>
      </c>
    </row>
    <row r="13471" spans="1:13" x14ac:dyDescent="0.3">
      <c r="A13471" t="s">
        <v>275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 t="s">
        <v>1566</v>
      </c>
      <c r="L13471" t="s">
        <v>15</v>
      </c>
      <c r="M13471" t="s">
        <v>16</v>
      </c>
    </row>
    <row r="13472" spans="1:13" x14ac:dyDescent="0.3">
      <c r="A13472" t="s">
        <v>275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 t="s">
        <v>1566</v>
      </c>
      <c r="L13472" t="s">
        <v>15</v>
      </c>
      <c r="M13472" t="s">
        <v>16</v>
      </c>
    </row>
    <row r="13473" spans="1:13" x14ac:dyDescent="0.3">
      <c r="A13473" t="s">
        <v>252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 t="s">
        <v>1566</v>
      </c>
      <c r="L13473" t="s">
        <v>15</v>
      </c>
      <c r="M13473" t="s">
        <v>16</v>
      </c>
    </row>
    <row r="13474" spans="1:13" x14ac:dyDescent="0.3">
      <c r="A13474" t="s">
        <v>253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 t="s">
        <v>1566</v>
      </c>
      <c r="L13474" t="s">
        <v>15</v>
      </c>
      <c r="M13474" t="s">
        <v>16</v>
      </c>
    </row>
    <row r="13475" spans="1:13" x14ac:dyDescent="0.3">
      <c r="A13475" t="s">
        <v>253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 t="s">
        <v>1566</v>
      </c>
      <c r="L13475" t="s">
        <v>15</v>
      </c>
      <c r="M13475" t="s">
        <v>16</v>
      </c>
    </row>
    <row r="13476" spans="1:13" x14ac:dyDescent="0.3">
      <c r="A13476" t="s">
        <v>253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 t="s">
        <v>1566</v>
      </c>
      <c r="L13476" t="s">
        <v>15</v>
      </c>
      <c r="M13476" t="s">
        <v>16</v>
      </c>
    </row>
    <row r="13477" spans="1:13" x14ac:dyDescent="0.3">
      <c r="A13477" t="s">
        <v>253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 t="s">
        <v>1566</v>
      </c>
      <c r="L13477" t="s">
        <v>15</v>
      </c>
      <c r="M13477" t="s">
        <v>16</v>
      </c>
    </row>
    <row r="13478" spans="1:13" x14ac:dyDescent="0.3">
      <c r="A13478" t="s">
        <v>208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 t="s">
        <v>1568</v>
      </c>
      <c r="L13478" t="s">
        <v>15</v>
      </c>
      <c r="M13478" t="s">
        <v>16</v>
      </c>
    </row>
    <row r="13479" spans="1:13" x14ac:dyDescent="0.3">
      <c r="A13479" t="s">
        <v>208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 t="s">
        <v>1568</v>
      </c>
      <c r="L13479" t="s">
        <v>15</v>
      </c>
      <c r="M13479" t="s">
        <v>16</v>
      </c>
    </row>
    <row r="13480" spans="1:13" x14ac:dyDescent="0.3">
      <c r="A13480" t="s">
        <v>218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 t="s">
        <v>1568</v>
      </c>
      <c r="L13480" t="s">
        <v>15</v>
      </c>
      <c r="M13480" t="s">
        <v>16</v>
      </c>
    </row>
    <row r="13481" spans="1:13" x14ac:dyDescent="0.3">
      <c r="A13481" t="s">
        <v>208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 t="s">
        <v>1568</v>
      </c>
      <c r="L13481" t="s">
        <v>15</v>
      </c>
      <c r="M13481" t="s">
        <v>16</v>
      </c>
    </row>
    <row r="13482" spans="1:13" x14ac:dyDescent="0.3">
      <c r="A13482" t="s">
        <v>208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 t="s">
        <v>1568</v>
      </c>
      <c r="L13482" t="s">
        <v>15</v>
      </c>
      <c r="M13482" t="s">
        <v>16</v>
      </c>
    </row>
    <row r="13483" spans="1:13" x14ac:dyDescent="0.3">
      <c r="A13483" t="s">
        <v>218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 t="s">
        <v>1568</v>
      </c>
      <c r="L13483" t="s">
        <v>15</v>
      </c>
      <c r="M13483" t="s">
        <v>16</v>
      </c>
    </row>
    <row r="13484" spans="1:13" x14ac:dyDescent="0.3">
      <c r="A13484" t="s">
        <v>218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 t="s">
        <v>1568</v>
      </c>
      <c r="L13484" t="s">
        <v>15</v>
      </c>
      <c r="M13484" t="s">
        <v>16</v>
      </c>
    </row>
    <row r="13485" spans="1:13" x14ac:dyDescent="0.3">
      <c r="A13485" t="s">
        <v>208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 t="s">
        <v>1568</v>
      </c>
      <c r="L13485" t="s">
        <v>15</v>
      </c>
      <c r="M13485" t="s">
        <v>16</v>
      </c>
    </row>
    <row r="13486" spans="1:13" x14ac:dyDescent="0.3">
      <c r="A13486" t="s">
        <v>208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 t="s">
        <v>1568</v>
      </c>
      <c r="L13486" t="s">
        <v>15</v>
      </c>
      <c r="M13486" t="s">
        <v>16</v>
      </c>
    </row>
    <row r="13487" spans="1:13" x14ac:dyDescent="0.3">
      <c r="A13487" t="s">
        <v>208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 t="s">
        <v>1568</v>
      </c>
      <c r="L13487" t="s">
        <v>15</v>
      </c>
      <c r="M13487" t="s">
        <v>16</v>
      </c>
    </row>
    <row r="13488" spans="1:13" x14ac:dyDescent="0.3">
      <c r="A13488" t="s">
        <v>208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 t="s">
        <v>1568</v>
      </c>
      <c r="L13488" t="s">
        <v>15</v>
      </c>
      <c r="M13488" t="s">
        <v>16</v>
      </c>
    </row>
    <row r="13489" spans="1:13" x14ac:dyDescent="0.3">
      <c r="A13489" t="s">
        <v>275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 t="s">
        <v>1568</v>
      </c>
      <c r="L13489" t="s">
        <v>15</v>
      </c>
      <c r="M13489" t="s">
        <v>16</v>
      </c>
    </row>
    <row r="13490" spans="1:13" x14ac:dyDescent="0.3">
      <c r="A13490" t="s">
        <v>275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 t="s">
        <v>1568</v>
      </c>
      <c r="L13490" t="s">
        <v>15</v>
      </c>
      <c r="M13490" t="s">
        <v>16</v>
      </c>
    </row>
    <row r="13491" spans="1:13" x14ac:dyDescent="0.3">
      <c r="A13491" t="s">
        <v>209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 t="s">
        <v>1568</v>
      </c>
      <c r="L13491" t="s">
        <v>15</v>
      </c>
      <c r="M13491" t="s">
        <v>16</v>
      </c>
    </row>
    <row r="13492" spans="1:13" x14ac:dyDescent="0.3">
      <c r="A13492" t="s">
        <v>209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 t="s">
        <v>1568</v>
      </c>
      <c r="L13492" t="s">
        <v>15</v>
      </c>
      <c r="M13492" t="s">
        <v>16</v>
      </c>
    </row>
    <row r="13493" spans="1:13" x14ac:dyDescent="0.3">
      <c r="A13493" t="s">
        <v>209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 t="s">
        <v>1568</v>
      </c>
      <c r="L13493" t="s">
        <v>15</v>
      </c>
      <c r="M13493" t="s">
        <v>16</v>
      </c>
    </row>
    <row r="13494" spans="1:13" x14ac:dyDescent="0.3">
      <c r="A13494" t="s">
        <v>209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 t="s">
        <v>1568</v>
      </c>
      <c r="L13494" t="s">
        <v>15</v>
      </c>
      <c r="M13494" t="s">
        <v>16</v>
      </c>
    </row>
    <row r="13495" spans="1:13" x14ac:dyDescent="0.3">
      <c r="A13495" t="s">
        <v>209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 t="s">
        <v>1568</v>
      </c>
      <c r="L13495" t="s">
        <v>15</v>
      </c>
      <c r="M13495" t="s">
        <v>16</v>
      </c>
    </row>
    <row r="13496" spans="1:13" x14ac:dyDescent="0.3">
      <c r="A13496" t="s">
        <v>209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 t="s">
        <v>1568</v>
      </c>
      <c r="L13496" t="s">
        <v>15</v>
      </c>
      <c r="M13496" t="s">
        <v>16</v>
      </c>
    </row>
    <row r="13497" spans="1:13" x14ac:dyDescent="0.3">
      <c r="A13497" t="s">
        <v>209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 t="s">
        <v>1568</v>
      </c>
      <c r="L13497" t="s">
        <v>15</v>
      </c>
      <c r="M13497" t="s">
        <v>16</v>
      </c>
    </row>
    <row r="13498" spans="1:13" x14ac:dyDescent="0.3">
      <c r="A13498" t="s">
        <v>209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 t="s">
        <v>1568</v>
      </c>
      <c r="L13498" t="s">
        <v>15</v>
      </c>
      <c r="M13498" t="s">
        <v>16</v>
      </c>
    </row>
    <row r="13499" spans="1:13" x14ac:dyDescent="0.3">
      <c r="A13499" t="s">
        <v>209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 t="s">
        <v>1568</v>
      </c>
      <c r="L13499" t="s">
        <v>15</v>
      </c>
      <c r="M13499" t="s">
        <v>16</v>
      </c>
    </row>
    <row r="13500" spans="1:13" x14ac:dyDescent="0.3">
      <c r="A13500" t="s">
        <v>209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 t="s">
        <v>1568</v>
      </c>
      <c r="L13500" t="s">
        <v>15</v>
      </c>
      <c r="M13500" t="s">
        <v>16</v>
      </c>
    </row>
    <row r="13501" spans="1:13" x14ac:dyDescent="0.3">
      <c r="A13501" t="s">
        <v>209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 t="s">
        <v>1568</v>
      </c>
      <c r="L13501" t="s">
        <v>15</v>
      </c>
      <c r="M13501" t="s">
        <v>16</v>
      </c>
    </row>
    <row r="13502" spans="1:13" x14ac:dyDescent="0.3">
      <c r="A13502" t="s">
        <v>209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 t="s">
        <v>1568</v>
      </c>
      <c r="L13502" t="s">
        <v>15</v>
      </c>
      <c r="M13502" t="s">
        <v>16</v>
      </c>
    </row>
    <row r="13503" spans="1:13" x14ac:dyDescent="0.3">
      <c r="A13503" t="s">
        <v>209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 t="s">
        <v>1568</v>
      </c>
      <c r="L13503" t="s">
        <v>15</v>
      </c>
      <c r="M13503" t="s">
        <v>16</v>
      </c>
    </row>
    <row r="13504" spans="1:13" x14ac:dyDescent="0.3">
      <c r="A13504" t="s">
        <v>209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 t="s">
        <v>1568</v>
      </c>
      <c r="L13504" t="s">
        <v>15</v>
      </c>
      <c r="M13504" t="s">
        <v>16</v>
      </c>
    </row>
    <row r="13505" spans="1:13" x14ac:dyDescent="0.3">
      <c r="A13505" t="s">
        <v>209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 t="s">
        <v>1568</v>
      </c>
      <c r="L13505" t="s">
        <v>15</v>
      </c>
      <c r="M13505" t="s">
        <v>16</v>
      </c>
    </row>
    <row r="13506" spans="1:13" x14ac:dyDescent="0.3">
      <c r="A13506" t="s">
        <v>209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 t="s">
        <v>1568</v>
      </c>
      <c r="L13506" t="s">
        <v>15</v>
      </c>
      <c r="M13506" t="s">
        <v>16</v>
      </c>
    </row>
    <row r="13507" spans="1:13" x14ac:dyDescent="0.3">
      <c r="A13507" t="s">
        <v>209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 t="s">
        <v>1568</v>
      </c>
      <c r="L13507" t="s">
        <v>15</v>
      </c>
      <c r="M13507" t="s">
        <v>16</v>
      </c>
    </row>
    <row r="13508" spans="1:13" x14ac:dyDescent="0.3">
      <c r="A13508" t="s">
        <v>209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 t="s">
        <v>1568</v>
      </c>
      <c r="L13508" t="s">
        <v>15</v>
      </c>
      <c r="M13508" t="s">
        <v>16</v>
      </c>
    </row>
    <row r="13509" spans="1:13" x14ac:dyDescent="0.3">
      <c r="A13509" t="s">
        <v>209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 t="s">
        <v>1568</v>
      </c>
      <c r="L13509" t="s">
        <v>15</v>
      </c>
      <c r="M13509" t="s">
        <v>16</v>
      </c>
    </row>
    <row r="13510" spans="1:13" x14ac:dyDescent="0.3">
      <c r="A13510" t="s">
        <v>209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 t="s">
        <v>1568</v>
      </c>
      <c r="L13510" t="s">
        <v>15</v>
      </c>
      <c r="M13510" t="s">
        <v>16</v>
      </c>
    </row>
    <row r="13511" spans="1:13" x14ac:dyDescent="0.3">
      <c r="A13511" t="s">
        <v>209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 t="s">
        <v>1568</v>
      </c>
      <c r="L13511" t="s">
        <v>15</v>
      </c>
      <c r="M13511" t="s">
        <v>16</v>
      </c>
    </row>
    <row r="13512" spans="1:13" x14ac:dyDescent="0.3">
      <c r="A13512" t="s">
        <v>210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 t="s">
        <v>1568</v>
      </c>
      <c r="L13512" t="s">
        <v>15</v>
      </c>
      <c r="M13512" t="s">
        <v>16</v>
      </c>
    </row>
    <row r="13513" spans="1:13" x14ac:dyDescent="0.3">
      <c r="A13513" t="s">
        <v>210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 t="s">
        <v>1568</v>
      </c>
      <c r="L13513" t="s">
        <v>15</v>
      </c>
      <c r="M13513" t="s">
        <v>16</v>
      </c>
    </row>
    <row r="13514" spans="1:13" x14ac:dyDescent="0.3">
      <c r="A13514" t="s">
        <v>210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 t="s">
        <v>1568</v>
      </c>
      <c r="L13514" t="s">
        <v>15</v>
      </c>
      <c r="M13514" t="s">
        <v>16</v>
      </c>
    </row>
    <row r="13515" spans="1:13" x14ac:dyDescent="0.3">
      <c r="A13515" t="s">
        <v>210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 t="s">
        <v>1568</v>
      </c>
      <c r="L13515" t="s">
        <v>15</v>
      </c>
      <c r="M13515" t="s">
        <v>16</v>
      </c>
    </row>
    <row r="13516" spans="1:13" x14ac:dyDescent="0.3">
      <c r="A13516" t="s">
        <v>210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 t="s">
        <v>1568</v>
      </c>
      <c r="L13516" t="s">
        <v>15</v>
      </c>
      <c r="M13516" t="s">
        <v>16</v>
      </c>
    </row>
    <row r="13517" spans="1:13" x14ac:dyDescent="0.3">
      <c r="A13517" t="s">
        <v>210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 t="s">
        <v>1568</v>
      </c>
      <c r="L13517" t="s">
        <v>15</v>
      </c>
      <c r="M13517" t="s">
        <v>16</v>
      </c>
    </row>
    <row r="13518" spans="1:13" x14ac:dyDescent="0.3">
      <c r="A13518" t="s">
        <v>210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 t="s">
        <v>1568</v>
      </c>
      <c r="L13518" t="s">
        <v>15</v>
      </c>
      <c r="M13518" t="s">
        <v>16</v>
      </c>
    </row>
    <row r="13519" spans="1:13" x14ac:dyDescent="0.3">
      <c r="A13519" t="s">
        <v>210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 t="s">
        <v>1568</v>
      </c>
      <c r="L13519" t="s">
        <v>15</v>
      </c>
      <c r="M13519" t="s">
        <v>16</v>
      </c>
    </row>
    <row r="13520" spans="1:13" x14ac:dyDescent="0.3">
      <c r="A13520" t="s">
        <v>210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 t="s">
        <v>1568</v>
      </c>
      <c r="L13520" t="s">
        <v>15</v>
      </c>
      <c r="M13520" t="s">
        <v>16</v>
      </c>
    </row>
    <row r="13521" spans="1:13" x14ac:dyDescent="0.3">
      <c r="A13521" t="s">
        <v>210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 t="s">
        <v>1568</v>
      </c>
      <c r="L13521" t="s">
        <v>15</v>
      </c>
      <c r="M13521" t="s">
        <v>16</v>
      </c>
    </row>
    <row r="13522" spans="1:13" x14ac:dyDescent="0.3">
      <c r="A13522" t="s">
        <v>210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 t="s">
        <v>1568</v>
      </c>
      <c r="L13522" t="s">
        <v>15</v>
      </c>
      <c r="M13522" t="s">
        <v>16</v>
      </c>
    </row>
    <row r="13523" spans="1:13" x14ac:dyDescent="0.3">
      <c r="A13523" t="s">
        <v>210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 t="s">
        <v>1568</v>
      </c>
      <c r="L13523" t="s">
        <v>15</v>
      </c>
      <c r="M13523" t="s">
        <v>16</v>
      </c>
    </row>
    <row r="13524" spans="1:13" x14ac:dyDescent="0.3">
      <c r="A13524" t="s">
        <v>210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 t="s">
        <v>1568</v>
      </c>
      <c r="L13524" t="s">
        <v>15</v>
      </c>
      <c r="M13524" t="s">
        <v>16</v>
      </c>
    </row>
    <row r="13525" spans="1:13" x14ac:dyDescent="0.3">
      <c r="A13525" t="s">
        <v>210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 t="s">
        <v>1568</v>
      </c>
      <c r="L13525" t="s">
        <v>15</v>
      </c>
      <c r="M13525" t="s">
        <v>16</v>
      </c>
    </row>
    <row r="13526" spans="1:13" x14ac:dyDescent="0.3">
      <c r="A13526" t="s">
        <v>210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 t="s">
        <v>1568</v>
      </c>
      <c r="L13526" t="s">
        <v>15</v>
      </c>
      <c r="M13526" t="s">
        <v>16</v>
      </c>
    </row>
    <row r="13527" spans="1:13" x14ac:dyDescent="0.3">
      <c r="A13527" t="s">
        <v>210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 t="s">
        <v>1568</v>
      </c>
      <c r="L13527" t="s">
        <v>15</v>
      </c>
      <c r="M13527" t="s">
        <v>16</v>
      </c>
    </row>
    <row r="13528" spans="1:13" x14ac:dyDescent="0.3">
      <c r="A13528" t="s">
        <v>210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 t="s">
        <v>1568</v>
      </c>
      <c r="L13528" t="s">
        <v>15</v>
      </c>
      <c r="M13528" t="s">
        <v>16</v>
      </c>
    </row>
    <row r="13529" spans="1:13" x14ac:dyDescent="0.3">
      <c r="A13529" t="s">
        <v>210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 t="s">
        <v>1568</v>
      </c>
      <c r="L13529" t="s">
        <v>15</v>
      </c>
      <c r="M13529" t="s">
        <v>16</v>
      </c>
    </row>
    <row r="13530" spans="1:13" x14ac:dyDescent="0.3">
      <c r="A13530" t="s">
        <v>210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 t="s">
        <v>1568</v>
      </c>
      <c r="L13530" t="s">
        <v>15</v>
      </c>
      <c r="M13530" t="s">
        <v>16</v>
      </c>
    </row>
    <row r="13531" spans="1:13" x14ac:dyDescent="0.3">
      <c r="A13531" t="s">
        <v>210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 t="s">
        <v>1568</v>
      </c>
      <c r="L13531" t="s">
        <v>15</v>
      </c>
      <c r="M13531" t="s">
        <v>16</v>
      </c>
    </row>
    <row r="13532" spans="1:13" x14ac:dyDescent="0.3">
      <c r="A13532" t="s">
        <v>210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 t="s">
        <v>1568</v>
      </c>
      <c r="L13532" t="s">
        <v>15</v>
      </c>
      <c r="M13532" t="s">
        <v>16</v>
      </c>
    </row>
    <row r="13533" spans="1:13" x14ac:dyDescent="0.3">
      <c r="A13533" t="s">
        <v>210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 t="s">
        <v>1568</v>
      </c>
      <c r="L13533" t="s">
        <v>15</v>
      </c>
      <c r="M13533" t="s">
        <v>16</v>
      </c>
    </row>
    <row r="13534" spans="1:13" x14ac:dyDescent="0.3">
      <c r="A13534" t="s">
        <v>210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 t="s">
        <v>1568</v>
      </c>
      <c r="L13534" t="s">
        <v>15</v>
      </c>
      <c r="M13534" t="s">
        <v>16</v>
      </c>
    </row>
    <row r="13535" spans="1:13" x14ac:dyDescent="0.3">
      <c r="A13535" t="s">
        <v>210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 t="s">
        <v>1568</v>
      </c>
      <c r="L13535" t="s">
        <v>15</v>
      </c>
      <c r="M13535" t="s">
        <v>16</v>
      </c>
    </row>
    <row r="13536" spans="1:13" x14ac:dyDescent="0.3">
      <c r="A13536" t="s">
        <v>210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 t="s">
        <v>1568</v>
      </c>
      <c r="L13536" t="s">
        <v>15</v>
      </c>
      <c r="M13536" t="s">
        <v>16</v>
      </c>
    </row>
    <row r="13537" spans="1:13" x14ac:dyDescent="0.3">
      <c r="A13537" t="s">
        <v>210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 t="s">
        <v>1568</v>
      </c>
      <c r="L13537" t="s">
        <v>15</v>
      </c>
      <c r="M13537" t="s">
        <v>16</v>
      </c>
    </row>
    <row r="13538" spans="1:13" x14ac:dyDescent="0.3">
      <c r="A13538" t="s">
        <v>211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 t="s">
        <v>1568</v>
      </c>
      <c r="L13538" t="s">
        <v>15</v>
      </c>
      <c r="M13538" t="s">
        <v>16</v>
      </c>
    </row>
    <row r="13539" spans="1:13" x14ac:dyDescent="0.3">
      <c r="A13539" t="s">
        <v>211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 t="s">
        <v>1568</v>
      </c>
      <c r="L13539" t="s">
        <v>15</v>
      </c>
      <c r="M13539" t="s">
        <v>16</v>
      </c>
    </row>
    <row r="13540" spans="1:13" x14ac:dyDescent="0.3">
      <c r="A13540" t="s">
        <v>276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 t="s">
        <v>1568</v>
      </c>
      <c r="L13540" t="s">
        <v>15</v>
      </c>
      <c r="M13540" t="s">
        <v>16</v>
      </c>
    </row>
    <row r="13541" spans="1:13" x14ac:dyDescent="0.3">
      <c r="A13541" t="s">
        <v>211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 t="s">
        <v>1568</v>
      </c>
      <c r="L13541" t="s">
        <v>15</v>
      </c>
      <c r="M13541" t="s">
        <v>16</v>
      </c>
    </row>
    <row r="13542" spans="1:13" x14ac:dyDescent="0.3">
      <c r="A13542" t="s">
        <v>211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 t="s">
        <v>1568</v>
      </c>
      <c r="L13542" t="s">
        <v>15</v>
      </c>
      <c r="M13542" t="s">
        <v>16</v>
      </c>
    </row>
    <row r="13543" spans="1:13" x14ac:dyDescent="0.3">
      <c r="A13543" t="s">
        <v>211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 t="s">
        <v>1568</v>
      </c>
      <c r="L13543" t="s">
        <v>15</v>
      </c>
      <c r="M13543" t="s">
        <v>16</v>
      </c>
    </row>
    <row r="13544" spans="1:13" x14ac:dyDescent="0.3">
      <c r="A13544" t="s">
        <v>211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 t="s">
        <v>1568</v>
      </c>
      <c r="L13544" t="s">
        <v>15</v>
      </c>
      <c r="M13544" t="s">
        <v>16</v>
      </c>
    </row>
    <row r="13545" spans="1:13" x14ac:dyDescent="0.3">
      <c r="A13545" t="s">
        <v>211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 t="s">
        <v>1568</v>
      </c>
      <c r="L13545" t="s">
        <v>15</v>
      </c>
      <c r="M13545" t="s">
        <v>16</v>
      </c>
    </row>
    <row r="13546" spans="1:13" x14ac:dyDescent="0.3">
      <c r="A13546" t="s">
        <v>211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 t="s">
        <v>1568</v>
      </c>
      <c r="L13546" t="s">
        <v>15</v>
      </c>
      <c r="M13546" t="s">
        <v>16</v>
      </c>
    </row>
    <row r="13547" spans="1:13" x14ac:dyDescent="0.3">
      <c r="A13547" t="s">
        <v>211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 t="s">
        <v>1568</v>
      </c>
      <c r="L13547" t="s">
        <v>15</v>
      </c>
      <c r="M13547" t="s">
        <v>16</v>
      </c>
    </row>
    <row r="13548" spans="1:13" x14ac:dyDescent="0.3">
      <c r="A13548" t="s">
        <v>211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 t="s">
        <v>1568</v>
      </c>
      <c r="L13548" t="s">
        <v>15</v>
      </c>
      <c r="M13548" t="s">
        <v>16</v>
      </c>
    </row>
    <row r="13549" spans="1:13" x14ac:dyDescent="0.3">
      <c r="A13549" t="s">
        <v>218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 t="s">
        <v>1568</v>
      </c>
      <c r="L13549" t="s">
        <v>15</v>
      </c>
      <c r="M13549" t="s">
        <v>16</v>
      </c>
    </row>
    <row r="13550" spans="1:13" x14ac:dyDescent="0.3">
      <c r="A13550" t="s">
        <v>218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 t="s">
        <v>1568</v>
      </c>
      <c r="L13550" t="s">
        <v>15</v>
      </c>
      <c r="M13550" t="s">
        <v>16</v>
      </c>
    </row>
    <row r="13551" spans="1:13" x14ac:dyDescent="0.3">
      <c r="A13551" t="s">
        <v>211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 t="s">
        <v>1568</v>
      </c>
      <c r="L13551" t="s">
        <v>15</v>
      </c>
      <c r="M13551" t="s">
        <v>16</v>
      </c>
    </row>
    <row r="13552" spans="1:13" x14ac:dyDescent="0.3">
      <c r="A13552" t="s">
        <v>211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 t="s">
        <v>1568</v>
      </c>
      <c r="L13552" t="s">
        <v>15</v>
      </c>
      <c r="M13552" t="s">
        <v>16</v>
      </c>
    </row>
    <row r="13553" spans="1:13" x14ac:dyDescent="0.3">
      <c r="A13553" t="s">
        <v>276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 t="s">
        <v>1568</v>
      </c>
      <c r="L13553" t="s">
        <v>15</v>
      </c>
      <c r="M13553" t="s">
        <v>16</v>
      </c>
    </row>
    <row r="13554" spans="1:13" x14ac:dyDescent="0.3">
      <c r="A13554" t="s">
        <v>276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 t="s">
        <v>1568</v>
      </c>
      <c r="L13554" t="s">
        <v>15</v>
      </c>
      <c r="M13554" t="s">
        <v>16</v>
      </c>
    </row>
    <row r="13555" spans="1:13" x14ac:dyDescent="0.3">
      <c r="A13555" t="s">
        <v>211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 t="s">
        <v>1568</v>
      </c>
      <c r="L13555" t="s">
        <v>15</v>
      </c>
      <c r="M13555" t="s">
        <v>16</v>
      </c>
    </row>
    <row r="13556" spans="1:13" x14ac:dyDescent="0.3">
      <c r="A13556" t="s">
        <v>211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 t="s">
        <v>1568</v>
      </c>
      <c r="L13556" t="s">
        <v>15</v>
      </c>
      <c r="M13556" t="s">
        <v>16</v>
      </c>
    </row>
    <row r="13557" spans="1:13" x14ac:dyDescent="0.3">
      <c r="A13557" t="s">
        <v>211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 t="s">
        <v>1568</v>
      </c>
      <c r="L13557" t="s">
        <v>15</v>
      </c>
      <c r="M13557" t="s">
        <v>16</v>
      </c>
    </row>
    <row r="13558" spans="1:13" x14ac:dyDescent="0.3">
      <c r="A13558" t="s">
        <v>211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 t="s">
        <v>1568</v>
      </c>
      <c r="L13558" t="s">
        <v>15</v>
      </c>
      <c r="M13558" t="s">
        <v>16</v>
      </c>
    </row>
    <row r="13559" spans="1:13" x14ac:dyDescent="0.3">
      <c r="A13559" t="s">
        <v>211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 t="s">
        <v>1568</v>
      </c>
      <c r="L13559" t="s">
        <v>15</v>
      </c>
      <c r="M13559" t="s">
        <v>16</v>
      </c>
    </row>
    <row r="13560" spans="1:13" x14ac:dyDescent="0.3">
      <c r="A13560" t="s">
        <v>211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 t="s">
        <v>1568</v>
      </c>
      <c r="L13560" t="s">
        <v>15</v>
      </c>
      <c r="M13560" t="s">
        <v>16</v>
      </c>
    </row>
    <row r="13561" spans="1:13" x14ac:dyDescent="0.3">
      <c r="A13561" t="s">
        <v>211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 t="s">
        <v>1568</v>
      </c>
      <c r="L13561" t="s">
        <v>15</v>
      </c>
      <c r="M13561" t="s">
        <v>16</v>
      </c>
    </row>
    <row r="13562" spans="1:13" x14ac:dyDescent="0.3">
      <c r="A13562" t="s">
        <v>211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 t="s">
        <v>1568</v>
      </c>
      <c r="L13562" t="s">
        <v>15</v>
      </c>
      <c r="M13562" t="s">
        <v>16</v>
      </c>
    </row>
    <row r="13563" spans="1:13" x14ac:dyDescent="0.3">
      <c r="A13563" t="s">
        <v>211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 t="s">
        <v>1568</v>
      </c>
      <c r="L13563" t="s">
        <v>15</v>
      </c>
      <c r="M13563" t="s">
        <v>16</v>
      </c>
    </row>
    <row r="13564" spans="1:13" x14ac:dyDescent="0.3">
      <c r="A13564" t="s">
        <v>211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 t="s">
        <v>1568</v>
      </c>
      <c r="L13564" t="s">
        <v>15</v>
      </c>
      <c r="M13564" t="s">
        <v>16</v>
      </c>
    </row>
    <row r="13565" spans="1:13" x14ac:dyDescent="0.3">
      <c r="A13565" t="s">
        <v>211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 t="s">
        <v>1568</v>
      </c>
      <c r="L13565" t="s">
        <v>15</v>
      </c>
      <c r="M13565" t="s">
        <v>16</v>
      </c>
    </row>
    <row r="13566" spans="1:13" x14ac:dyDescent="0.3">
      <c r="A13566" t="s">
        <v>211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 t="s">
        <v>1568</v>
      </c>
      <c r="L13566" t="s">
        <v>15</v>
      </c>
      <c r="M13566" t="s">
        <v>16</v>
      </c>
    </row>
    <row r="13567" spans="1:13" x14ac:dyDescent="0.3">
      <c r="A13567" t="s">
        <v>211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 t="s">
        <v>1568</v>
      </c>
      <c r="L13567" t="s">
        <v>15</v>
      </c>
      <c r="M13567" t="s">
        <v>16</v>
      </c>
    </row>
    <row r="13568" spans="1:13" x14ac:dyDescent="0.3">
      <c r="A13568" t="s">
        <v>211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 t="s">
        <v>1568</v>
      </c>
      <c r="L13568" t="s">
        <v>15</v>
      </c>
      <c r="M13568" t="s">
        <v>16</v>
      </c>
    </row>
    <row r="13569" spans="1:13" x14ac:dyDescent="0.3">
      <c r="A13569" t="s">
        <v>211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 t="s">
        <v>1568</v>
      </c>
      <c r="L13569" t="s">
        <v>15</v>
      </c>
      <c r="M13569" t="s">
        <v>16</v>
      </c>
    </row>
    <row r="13570" spans="1:13" x14ac:dyDescent="0.3">
      <c r="A13570" t="s">
        <v>211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 t="s">
        <v>1568</v>
      </c>
      <c r="L13570" t="s">
        <v>15</v>
      </c>
      <c r="M13570" t="s">
        <v>16</v>
      </c>
    </row>
    <row r="13571" spans="1:13" x14ac:dyDescent="0.3">
      <c r="A13571" t="s">
        <v>212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 t="s">
        <v>1568</v>
      </c>
      <c r="L13571" t="s">
        <v>15</v>
      </c>
      <c r="M13571" t="s">
        <v>16</v>
      </c>
    </row>
    <row r="13572" spans="1:13" x14ac:dyDescent="0.3">
      <c r="A13572" t="s">
        <v>212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 t="s">
        <v>1568</v>
      </c>
      <c r="L13572" t="s">
        <v>15</v>
      </c>
      <c r="M13572" t="s">
        <v>16</v>
      </c>
    </row>
    <row r="13573" spans="1:13" x14ac:dyDescent="0.3">
      <c r="A13573" t="s">
        <v>212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 t="s">
        <v>1568</v>
      </c>
      <c r="L13573" t="s">
        <v>15</v>
      </c>
      <c r="M13573" t="s">
        <v>16</v>
      </c>
    </row>
    <row r="13574" spans="1:13" x14ac:dyDescent="0.3">
      <c r="A13574" t="s">
        <v>212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 t="s">
        <v>1568</v>
      </c>
      <c r="L13574" t="s">
        <v>15</v>
      </c>
      <c r="M13574" t="s">
        <v>16</v>
      </c>
    </row>
    <row r="13575" spans="1:13" x14ac:dyDescent="0.3">
      <c r="A13575" t="s">
        <v>276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 t="s">
        <v>1568</v>
      </c>
      <c r="L13575" t="s">
        <v>15</v>
      </c>
      <c r="M13575" t="s">
        <v>16</v>
      </c>
    </row>
    <row r="13576" spans="1:13" x14ac:dyDescent="0.3">
      <c r="A13576" t="s">
        <v>276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 t="s">
        <v>1568</v>
      </c>
      <c r="L13576" t="s">
        <v>15</v>
      </c>
      <c r="M13576" t="s">
        <v>16</v>
      </c>
    </row>
    <row r="13577" spans="1:13" x14ac:dyDescent="0.3">
      <c r="A13577" t="s">
        <v>212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 t="s">
        <v>1568</v>
      </c>
      <c r="L13577" t="s">
        <v>15</v>
      </c>
      <c r="M13577" t="s">
        <v>16</v>
      </c>
    </row>
    <row r="13578" spans="1:13" x14ac:dyDescent="0.3">
      <c r="A13578" t="s">
        <v>212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 t="s">
        <v>1568</v>
      </c>
      <c r="L13578" t="s">
        <v>15</v>
      </c>
      <c r="M13578" t="s">
        <v>16</v>
      </c>
    </row>
    <row r="13579" spans="1:13" x14ac:dyDescent="0.3">
      <c r="A13579" t="s">
        <v>212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 t="s">
        <v>1568</v>
      </c>
      <c r="L13579" t="s">
        <v>15</v>
      </c>
      <c r="M13579" t="s">
        <v>16</v>
      </c>
    </row>
    <row r="13580" spans="1:13" x14ac:dyDescent="0.3">
      <c r="A13580" t="s">
        <v>212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 t="s">
        <v>1568</v>
      </c>
      <c r="L13580" t="s">
        <v>15</v>
      </c>
      <c r="M13580" t="s">
        <v>16</v>
      </c>
    </row>
    <row r="13581" spans="1:13" x14ac:dyDescent="0.3">
      <c r="A13581" t="s">
        <v>212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 t="s">
        <v>1568</v>
      </c>
      <c r="L13581" t="s">
        <v>15</v>
      </c>
      <c r="M13581" t="s">
        <v>16</v>
      </c>
    </row>
    <row r="13582" spans="1:13" x14ac:dyDescent="0.3">
      <c r="A13582" t="s">
        <v>212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 t="s">
        <v>1568</v>
      </c>
      <c r="L13582" t="s">
        <v>15</v>
      </c>
      <c r="M13582" t="s">
        <v>16</v>
      </c>
    </row>
    <row r="13583" spans="1:13" x14ac:dyDescent="0.3">
      <c r="A13583" t="s">
        <v>212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 t="s">
        <v>1568</v>
      </c>
      <c r="L13583" t="s">
        <v>15</v>
      </c>
      <c r="M13583" t="s">
        <v>16</v>
      </c>
    </row>
    <row r="13584" spans="1:13" x14ac:dyDescent="0.3">
      <c r="A13584" t="s">
        <v>212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 t="s">
        <v>1568</v>
      </c>
      <c r="L13584" t="s">
        <v>15</v>
      </c>
      <c r="M13584" t="s">
        <v>16</v>
      </c>
    </row>
    <row r="13585" spans="1:13" x14ac:dyDescent="0.3">
      <c r="A13585" t="s">
        <v>212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 t="s">
        <v>1568</v>
      </c>
      <c r="L13585" t="s">
        <v>15</v>
      </c>
      <c r="M13585" t="s">
        <v>16</v>
      </c>
    </row>
    <row r="13586" spans="1:13" x14ac:dyDescent="0.3">
      <c r="A13586" t="s">
        <v>212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 t="s">
        <v>1568</v>
      </c>
      <c r="L13586" t="s">
        <v>15</v>
      </c>
      <c r="M13586" t="s">
        <v>16</v>
      </c>
    </row>
    <row r="13587" spans="1:13" x14ac:dyDescent="0.3">
      <c r="A13587" t="s">
        <v>212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 t="s">
        <v>1568</v>
      </c>
      <c r="L13587" t="s">
        <v>15</v>
      </c>
      <c r="M13587" t="s">
        <v>16</v>
      </c>
    </row>
    <row r="13588" spans="1:13" x14ac:dyDescent="0.3">
      <c r="A13588" t="s">
        <v>212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 t="s">
        <v>1568</v>
      </c>
      <c r="L13588" t="s">
        <v>15</v>
      </c>
      <c r="M13588" t="s">
        <v>16</v>
      </c>
    </row>
    <row r="13589" spans="1:13" x14ac:dyDescent="0.3">
      <c r="A13589" t="s">
        <v>212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 t="s">
        <v>1568</v>
      </c>
      <c r="L13589" t="s">
        <v>15</v>
      </c>
      <c r="M13589" t="s">
        <v>16</v>
      </c>
    </row>
    <row r="13590" spans="1:13" x14ac:dyDescent="0.3">
      <c r="A13590" t="s">
        <v>219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 t="s">
        <v>1568</v>
      </c>
      <c r="L13590" t="s">
        <v>15</v>
      </c>
      <c r="M13590" t="s">
        <v>16</v>
      </c>
    </row>
    <row r="13591" spans="1:13" x14ac:dyDescent="0.3">
      <c r="A13591" t="s">
        <v>213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 t="s">
        <v>1568</v>
      </c>
      <c r="L13591" t="s">
        <v>15</v>
      </c>
      <c r="M13591" t="s">
        <v>16</v>
      </c>
    </row>
    <row r="13592" spans="1:13" x14ac:dyDescent="0.3">
      <c r="A13592" t="s">
        <v>213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 t="s">
        <v>1568</v>
      </c>
      <c r="L13592" t="s">
        <v>15</v>
      </c>
      <c r="M13592" t="s">
        <v>16</v>
      </c>
    </row>
    <row r="13593" spans="1:13" x14ac:dyDescent="0.3">
      <c r="A13593" t="s">
        <v>213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 t="s">
        <v>1568</v>
      </c>
      <c r="L13593" t="s">
        <v>15</v>
      </c>
      <c r="M13593" t="s">
        <v>16</v>
      </c>
    </row>
    <row r="13594" spans="1:13" x14ac:dyDescent="0.3">
      <c r="A13594" t="s">
        <v>219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 t="s">
        <v>1568</v>
      </c>
      <c r="L13594" t="s">
        <v>15</v>
      </c>
      <c r="M13594" t="s">
        <v>16</v>
      </c>
    </row>
    <row r="13595" spans="1:13" x14ac:dyDescent="0.3">
      <c r="A13595" t="s">
        <v>219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 t="s">
        <v>1568</v>
      </c>
      <c r="L13595" t="s">
        <v>15</v>
      </c>
      <c r="M13595" t="s">
        <v>16</v>
      </c>
    </row>
    <row r="13596" spans="1:13" x14ac:dyDescent="0.3">
      <c r="A13596" t="s">
        <v>213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 t="s">
        <v>1568</v>
      </c>
      <c r="L13596" t="s">
        <v>15</v>
      </c>
      <c r="M13596" t="s">
        <v>16</v>
      </c>
    </row>
    <row r="13597" spans="1:13" x14ac:dyDescent="0.3">
      <c r="A13597" t="s">
        <v>213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 t="s">
        <v>1568</v>
      </c>
      <c r="L13597" t="s">
        <v>15</v>
      </c>
      <c r="M13597" t="s">
        <v>16</v>
      </c>
    </row>
    <row r="13598" spans="1:13" x14ac:dyDescent="0.3">
      <c r="A13598" t="s">
        <v>213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 t="s">
        <v>1568</v>
      </c>
      <c r="L13598" t="s">
        <v>15</v>
      </c>
      <c r="M13598" t="s">
        <v>16</v>
      </c>
    </row>
    <row r="13599" spans="1:13" x14ac:dyDescent="0.3">
      <c r="A13599" t="s">
        <v>213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 t="s">
        <v>1568</v>
      </c>
      <c r="L13599" t="s">
        <v>15</v>
      </c>
      <c r="M13599" t="s">
        <v>16</v>
      </c>
    </row>
    <row r="13600" spans="1:13" x14ac:dyDescent="0.3">
      <c r="A13600" t="s">
        <v>213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 t="s">
        <v>1568</v>
      </c>
      <c r="L13600" t="s">
        <v>15</v>
      </c>
      <c r="M13600" t="s">
        <v>16</v>
      </c>
    </row>
    <row r="13601" spans="1:13" x14ac:dyDescent="0.3">
      <c r="A13601" t="s">
        <v>213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 t="s">
        <v>1568</v>
      </c>
      <c r="L13601" t="s">
        <v>15</v>
      </c>
      <c r="M13601" t="s">
        <v>16</v>
      </c>
    </row>
    <row r="13602" spans="1:13" x14ac:dyDescent="0.3">
      <c r="A13602" t="s">
        <v>213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 t="s">
        <v>1568</v>
      </c>
      <c r="L13602" t="s">
        <v>15</v>
      </c>
      <c r="M13602" t="s">
        <v>16</v>
      </c>
    </row>
    <row r="13603" spans="1:13" x14ac:dyDescent="0.3">
      <c r="A13603" t="s">
        <v>213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 t="s">
        <v>1568</v>
      </c>
      <c r="L13603" t="s">
        <v>15</v>
      </c>
      <c r="M13603" t="s">
        <v>16</v>
      </c>
    </row>
    <row r="13604" spans="1:13" x14ac:dyDescent="0.3">
      <c r="A13604" t="s">
        <v>213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 t="s">
        <v>1568</v>
      </c>
      <c r="L13604" t="s">
        <v>15</v>
      </c>
      <c r="M13604" t="s">
        <v>16</v>
      </c>
    </row>
    <row r="13605" spans="1:13" x14ac:dyDescent="0.3">
      <c r="A13605" t="s">
        <v>213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 t="s">
        <v>1568</v>
      </c>
      <c r="L13605" t="s">
        <v>15</v>
      </c>
      <c r="M13605" t="s">
        <v>16</v>
      </c>
    </row>
    <row r="13606" spans="1:13" x14ac:dyDescent="0.3">
      <c r="A13606" t="s">
        <v>213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 t="s">
        <v>1568</v>
      </c>
      <c r="L13606" t="s">
        <v>15</v>
      </c>
      <c r="M13606" t="s">
        <v>16</v>
      </c>
    </row>
    <row r="13607" spans="1:13" x14ac:dyDescent="0.3">
      <c r="A13607" t="s">
        <v>213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 t="s">
        <v>1568</v>
      </c>
      <c r="L13607" t="s">
        <v>15</v>
      </c>
      <c r="M13607" t="s">
        <v>16</v>
      </c>
    </row>
    <row r="13608" spans="1:13" x14ac:dyDescent="0.3">
      <c r="A13608" t="s">
        <v>213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 t="s">
        <v>1568</v>
      </c>
      <c r="L13608" t="s">
        <v>15</v>
      </c>
      <c r="M13608" t="s">
        <v>16</v>
      </c>
    </row>
    <row r="13609" spans="1:13" x14ac:dyDescent="0.3">
      <c r="A13609" t="s">
        <v>213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 t="s">
        <v>1568</v>
      </c>
      <c r="L13609" t="s">
        <v>15</v>
      </c>
      <c r="M13609" t="s">
        <v>16</v>
      </c>
    </row>
    <row r="13610" spans="1:13" x14ac:dyDescent="0.3">
      <c r="A13610" t="s">
        <v>213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 t="s">
        <v>1568</v>
      </c>
      <c r="L13610" t="s">
        <v>15</v>
      </c>
      <c r="M13610" t="s">
        <v>16</v>
      </c>
    </row>
    <row r="13611" spans="1:13" x14ac:dyDescent="0.3">
      <c r="A13611" t="s">
        <v>213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 t="s">
        <v>1568</v>
      </c>
      <c r="L13611" t="s">
        <v>15</v>
      </c>
      <c r="M13611" t="s">
        <v>16</v>
      </c>
    </row>
    <row r="13612" spans="1:13" x14ac:dyDescent="0.3">
      <c r="A13612" t="s">
        <v>213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 t="s">
        <v>1568</v>
      </c>
      <c r="L13612" t="s">
        <v>15</v>
      </c>
      <c r="M13612" t="s">
        <v>16</v>
      </c>
    </row>
    <row r="13613" spans="1:13" x14ac:dyDescent="0.3">
      <c r="A13613" t="s">
        <v>213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 t="s">
        <v>1568</v>
      </c>
      <c r="L13613" t="s">
        <v>15</v>
      </c>
      <c r="M13613" t="s">
        <v>16</v>
      </c>
    </row>
    <row r="13614" spans="1:13" x14ac:dyDescent="0.3">
      <c r="A13614" t="s">
        <v>213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 t="s">
        <v>1568</v>
      </c>
      <c r="L13614" t="s">
        <v>15</v>
      </c>
      <c r="M13614" t="s">
        <v>16</v>
      </c>
    </row>
    <row r="13615" spans="1:13" x14ac:dyDescent="0.3">
      <c r="A13615" t="s">
        <v>213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 t="s">
        <v>1568</v>
      </c>
      <c r="L13615" t="s">
        <v>15</v>
      </c>
      <c r="M13615" t="s">
        <v>16</v>
      </c>
    </row>
    <row r="13616" spans="1:13" x14ac:dyDescent="0.3">
      <c r="A13616" t="s">
        <v>213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 t="s">
        <v>1568</v>
      </c>
      <c r="L13616" t="s">
        <v>15</v>
      </c>
      <c r="M13616" t="s">
        <v>16</v>
      </c>
    </row>
    <row r="13617" spans="1:13" x14ac:dyDescent="0.3">
      <c r="A13617" t="s">
        <v>213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 t="s">
        <v>1568</v>
      </c>
      <c r="L13617" t="s">
        <v>15</v>
      </c>
      <c r="M13617" t="s">
        <v>16</v>
      </c>
    </row>
    <row r="13618" spans="1:13" x14ac:dyDescent="0.3">
      <c r="A13618" t="s">
        <v>213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 t="s">
        <v>1568</v>
      </c>
      <c r="L13618" t="s">
        <v>15</v>
      </c>
      <c r="M13618" t="s">
        <v>16</v>
      </c>
    </row>
    <row r="13619" spans="1:13" x14ac:dyDescent="0.3">
      <c r="A13619" t="s">
        <v>214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 t="s">
        <v>1568</v>
      </c>
      <c r="L13619" t="s">
        <v>15</v>
      </c>
      <c r="M13619" t="s">
        <v>16</v>
      </c>
    </row>
    <row r="13620" spans="1:13" x14ac:dyDescent="0.3">
      <c r="A13620" t="s">
        <v>214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 t="s">
        <v>1568</v>
      </c>
      <c r="L13620" t="s">
        <v>15</v>
      </c>
      <c r="M13620" t="s">
        <v>16</v>
      </c>
    </row>
    <row r="13621" spans="1:13" x14ac:dyDescent="0.3">
      <c r="A13621" t="s">
        <v>214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 t="s">
        <v>1568</v>
      </c>
      <c r="L13621" t="s">
        <v>15</v>
      </c>
      <c r="M13621" t="s">
        <v>16</v>
      </c>
    </row>
    <row r="13622" spans="1:13" x14ac:dyDescent="0.3">
      <c r="A13622" t="s">
        <v>276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 t="s">
        <v>1568</v>
      </c>
      <c r="L13622" t="s">
        <v>15</v>
      </c>
      <c r="M13622" t="s">
        <v>16</v>
      </c>
    </row>
    <row r="13623" spans="1:13" x14ac:dyDescent="0.3">
      <c r="A13623" t="s">
        <v>208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 t="s">
        <v>1568</v>
      </c>
      <c r="L13623" t="s">
        <v>15</v>
      </c>
      <c r="M13623" t="s">
        <v>16</v>
      </c>
    </row>
    <row r="13624" spans="1:13" x14ac:dyDescent="0.3">
      <c r="A13624" t="s">
        <v>208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 t="s">
        <v>1568</v>
      </c>
      <c r="L13624" t="s">
        <v>15</v>
      </c>
      <c r="M13624" t="s">
        <v>16</v>
      </c>
    </row>
    <row r="13625" spans="1:13" x14ac:dyDescent="0.3">
      <c r="A13625" t="s">
        <v>218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 t="s">
        <v>1568</v>
      </c>
      <c r="L13625" t="s">
        <v>15</v>
      </c>
      <c r="M13625" t="s">
        <v>16</v>
      </c>
    </row>
    <row r="13626" spans="1:13" x14ac:dyDescent="0.3">
      <c r="A13626" t="s">
        <v>208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 t="s">
        <v>1568</v>
      </c>
      <c r="L13626" t="s">
        <v>15</v>
      </c>
      <c r="M13626" t="s">
        <v>16</v>
      </c>
    </row>
    <row r="13627" spans="1:13" x14ac:dyDescent="0.3">
      <c r="A13627" t="s">
        <v>208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 t="s">
        <v>1568</v>
      </c>
      <c r="L13627" t="s">
        <v>15</v>
      </c>
      <c r="M13627" t="s">
        <v>16</v>
      </c>
    </row>
    <row r="13628" spans="1:13" x14ac:dyDescent="0.3">
      <c r="A13628" t="s">
        <v>208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 t="s">
        <v>1568</v>
      </c>
      <c r="L13628" t="s">
        <v>15</v>
      </c>
      <c r="M13628" t="s">
        <v>16</v>
      </c>
    </row>
    <row r="13629" spans="1:13" x14ac:dyDescent="0.3">
      <c r="A13629" t="s">
        <v>208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 t="s">
        <v>1568</v>
      </c>
      <c r="L13629" t="s">
        <v>15</v>
      </c>
      <c r="M13629" t="s">
        <v>16</v>
      </c>
    </row>
    <row r="13630" spans="1:13" x14ac:dyDescent="0.3">
      <c r="A13630" t="s">
        <v>208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 t="s">
        <v>1568</v>
      </c>
      <c r="L13630" t="s">
        <v>15</v>
      </c>
      <c r="M13630" t="s">
        <v>16</v>
      </c>
    </row>
    <row r="13631" spans="1:13" x14ac:dyDescent="0.3">
      <c r="A13631" t="s">
        <v>209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 t="s">
        <v>1568</v>
      </c>
      <c r="L13631" t="s">
        <v>15</v>
      </c>
      <c r="M13631" t="s">
        <v>16</v>
      </c>
    </row>
    <row r="13632" spans="1:13" x14ac:dyDescent="0.3">
      <c r="A13632" t="s">
        <v>209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 t="s">
        <v>1568</v>
      </c>
      <c r="L13632" t="s">
        <v>15</v>
      </c>
      <c r="M13632" t="s">
        <v>16</v>
      </c>
    </row>
    <row r="13633" spans="1:13" x14ac:dyDescent="0.3">
      <c r="A13633" t="s">
        <v>209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 t="s">
        <v>1568</v>
      </c>
      <c r="L13633" t="s">
        <v>15</v>
      </c>
      <c r="M13633" t="s">
        <v>16</v>
      </c>
    </row>
    <row r="13634" spans="1:13" x14ac:dyDescent="0.3">
      <c r="A13634" t="s">
        <v>209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 t="s">
        <v>1568</v>
      </c>
      <c r="L13634" t="s">
        <v>15</v>
      </c>
      <c r="M13634" t="s">
        <v>16</v>
      </c>
    </row>
    <row r="13635" spans="1:13" x14ac:dyDescent="0.3">
      <c r="A13635" t="s">
        <v>209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 t="s">
        <v>1568</v>
      </c>
      <c r="L13635" t="s">
        <v>15</v>
      </c>
      <c r="M13635" t="s">
        <v>16</v>
      </c>
    </row>
    <row r="13636" spans="1:13" x14ac:dyDescent="0.3">
      <c r="A13636" t="s">
        <v>209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 t="s">
        <v>1568</v>
      </c>
      <c r="L13636" t="s">
        <v>15</v>
      </c>
      <c r="M13636" t="s">
        <v>16</v>
      </c>
    </row>
    <row r="13637" spans="1:13" x14ac:dyDescent="0.3">
      <c r="A13637" t="s">
        <v>210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 t="s">
        <v>1568</v>
      </c>
      <c r="L13637" t="s">
        <v>15</v>
      </c>
      <c r="M13637" t="s">
        <v>16</v>
      </c>
    </row>
    <row r="13638" spans="1:13" x14ac:dyDescent="0.3">
      <c r="A13638" t="s">
        <v>210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 t="s">
        <v>1568</v>
      </c>
      <c r="L13638" t="s">
        <v>15</v>
      </c>
      <c r="M13638" t="s">
        <v>16</v>
      </c>
    </row>
    <row r="13639" spans="1:13" x14ac:dyDescent="0.3">
      <c r="A13639" t="s">
        <v>210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 t="s">
        <v>1568</v>
      </c>
      <c r="L13639" t="s">
        <v>15</v>
      </c>
      <c r="M13639" t="s">
        <v>16</v>
      </c>
    </row>
    <row r="13640" spans="1:13" x14ac:dyDescent="0.3">
      <c r="A13640" t="s">
        <v>210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 t="s">
        <v>1568</v>
      </c>
      <c r="L13640" t="s">
        <v>15</v>
      </c>
      <c r="M13640" t="s">
        <v>16</v>
      </c>
    </row>
    <row r="13641" spans="1:13" x14ac:dyDescent="0.3">
      <c r="A13641" t="s">
        <v>210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 t="s">
        <v>1568</v>
      </c>
      <c r="L13641" t="s">
        <v>15</v>
      </c>
      <c r="M13641" t="s">
        <v>16</v>
      </c>
    </row>
    <row r="13642" spans="1:13" x14ac:dyDescent="0.3">
      <c r="A13642" t="s">
        <v>210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 t="s">
        <v>1568</v>
      </c>
      <c r="L13642" t="s">
        <v>15</v>
      </c>
      <c r="M13642" t="s">
        <v>16</v>
      </c>
    </row>
    <row r="13643" spans="1:13" x14ac:dyDescent="0.3">
      <c r="A13643" t="s">
        <v>210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 t="s">
        <v>1568</v>
      </c>
      <c r="L13643" t="s">
        <v>15</v>
      </c>
      <c r="M13643" t="s">
        <v>16</v>
      </c>
    </row>
    <row r="13644" spans="1:13" x14ac:dyDescent="0.3">
      <c r="A13644" t="s">
        <v>210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 t="s">
        <v>1568</v>
      </c>
      <c r="L13644" t="s">
        <v>15</v>
      </c>
      <c r="M13644" t="s">
        <v>16</v>
      </c>
    </row>
    <row r="13645" spans="1:13" x14ac:dyDescent="0.3">
      <c r="A13645" t="s">
        <v>210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 t="s">
        <v>1568</v>
      </c>
      <c r="L13645" t="s">
        <v>15</v>
      </c>
      <c r="M13645" t="s">
        <v>16</v>
      </c>
    </row>
    <row r="13646" spans="1:13" x14ac:dyDescent="0.3">
      <c r="A13646" t="s">
        <v>210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 t="s">
        <v>1568</v>
      </c>
      <c r="L13646" t="s">
        <v>15</v>
      </c>
      <c r="M13646" t="s">
        <v>16</v>
      </c>
    </row>
    <row r="13647" spans="1:13" x14ac:dyDescent="0.3">
      <c r="A13647" t="s">
        <v>210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 t="s">
        <v>1568</v>
      </c>
      <c r="L13647" t="s">
        <v>15</v>
      </c>
      <c r="M13647" t="s">
        <v>16</v>
      </c>
    </row>
    <row r="13648" spans="1:13" x14ac:dyDescent="0.3">
      <c r="A13648" t="s">
        <v>210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 t="s">
        <v>1568</v>
      </c>
      <c r="L13648" t="s">
        <v>15</v>
      </c>
      <c r="M13648" t="s">
        <v>16</v>
      </c>
    </row>
    <row r="13649" spans="1:13" x14ac:dyDescent="0.3">
      <c r="A13649" t="s">
        <v>210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 t="s">
        <v>1568</v>
      </c>
      <c r="L13649" t="s">
        <v>15</v>
      </c>
      <c r="M13649" t="s">
        <v>16</v>
      </c>
    </row>
    <row r="13650" spans="1:13" x14ac:dyDescent="0.3">
      <c r="A13650" t="s">
        <v>210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 t="s">
        <v>1568</v>
      </c>
      <c r="L13650" t="s">
        <v>15</v>
      </c>
      <c r="M13650" t="s">
        <v>16</v>
      </c>
    </row>
    <row r="13651" spans="1:13" x14ac:dyDescent="0.3">
      <c r="A13651" t="s">
        <v>210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 t="s">
        <v>1568</v>
      </c>
      <c r="L13651" t="s">
        <v>15</v>
      </c>
      <c r="M13651" t="s">
        <v>16</v>
      </c>
    </row>
    <row r="13652" spans="1:13" x14ac:dyDescent="0.3">
      <c r="A13652" t="s">
        <v>210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 t="s">
        <v>1568</v>
      </c>
      <c r="L13652" t="s">
        <v>15</v>
      </c>
      <c r="M13652" t="s">
        <v>16</v>
      </c>
    </row>
    <row r="13653" spans="1:13" x14ac:dyDescent="0.3">
      <c r="A13653" t="s">
        <v>210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 t="s">
        <v>1568</v>
      </c>
      <c r="L13653" t="s">
        <v>15</v>
      </c>
      <c r="M13653" t="s">
        <v>16</v>
      </c>
    </row>
    <row r="13654" spans="1:13" x14ac:dyDescent="0.3">
      <c r="A13654" t="s">
        <v>210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 t="s">
        <v>1568</v>
      </c>
      <c r="L13654" t="s">
        <v>15</v>
      </c>
      <c r="M13654" t="s">
        <v>16</v>
      </c>
    </row>
    <row r="13655" spans="1:13" x14ac:dyDescent="0.3">
      <c r="A13655" t="s">
        <v>211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 t="s">
        <v>1568</v>
      </c>
      <c r="L13655" t="s">
        <v>15</v>
      </c>
      <c r="M13655" t="s">
        <v>16</v>
      </c>
    </row>
    <row r="13656" spans="1:13" x14ac:dyDescent="0.3">
      <c r="A13656" t="s">
        <v>211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 t="s">
        <v>1568</v>
      </c>
      <c r="L13656" t="s">
        <v>15</v>
      </c>
      <c r="M13656" t="s">
        <v>16</v>
      </c>
    </row>
    <row r="13657" spans="1:13" x14ac:dyDescent="0.3">
      <c r="A13657" t="s">
        <v>212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 t="s">
        <v>1568</v>
      </c>
      <c r="L13657" t="s">
        <v>15</v>
      </c>
      <c r="M13657" t="s">
        <v>16</v>
      </c>
    </row>
    <row r="13658" spans="1:13" x14ac:dyDescent="0.3">
      <c r="A13658" t="s">
        <v>212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 t="s">
        <v>1568</v>
      </c>
      <c r="L13658" t="s">
        <v>15</v>
      </c>
      <c r="M13658" t="s">
        <v>16</v>
      </c>
    </row>
    <row r="13659" spans="1:13" x14ac:dyDescent="0.3">
      <c r="A13659" t="s">
        <v>219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 t="s">
        <v>1568</v>
      </c>
      <c r="L13659" t="s">
        <v>15</v>
      </c>
      <c r="M13659" t="s">
        <v>16</v>
      </c>
    </row>
    <row r="13660" spans="1:13" x14ac:dyDescent="0.3">
      <c r="A13660" t="s">
        <v>212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 t="s">
        <v>1568</v>
      </c>
      <c r="L13660" t="s">
        <v>15</v>
      </c>
      <c r="M13660" t="s">
        <v>16</v>
      </c>
    </row>
    <row r="13661" spans="1:13" x14ac:dyDescent="0.3">
      <c r="A13661" t="s">
        <v>212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 t="s">
        <v>1568</v>
      </c>
      <c r="L13661" t="s">
        <v>15</v>
      </c>
      <c r="M13661" t="s">
        <v>16</v>
      </c>
    </row>
    <row r="13662" spans="1:13" x14ac:dyDescent="0.3">
      <c r="A13662" t="s">
        <v>213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 t="s">
        <v>1568</v>
      </c>
      <c r="L13662" t="s">
        <v>15</v>
      </c>
      <c r="M13662" t="s">
        <v>16</v>
      </c>
    </row>
    <row r="13663" spans="1:13" x14ac:dyDescent="0.3">
      <c r="A13663" t="s">
        <v>213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 t="s">
        <v>1568</v>
      </c>
      <c r="L13663" t="s">
        <v>15</v>
      </c>
      <c r="M13663" t="s">
        <v>16</v>
      </c>
    </row>
    <row r="13664" spans="1:13" x14ac:dyDescent="0.3">
      <c r="A13664" t="s">
        <v>213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 t="s">
        <v>1568</v>
      </c>
      <c r="L13664" t="s">
        <v>15</v>
      </c>
      <c r="M13664" t="s">
        <v>16</v>
      </c>
    </row>
    <row r="13665" spans="1:13" x14ac:dyDescent="0.3">
      <c r="A13665" t="s">
        <v>213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 t="s">
        <v>1568</v>
      </c>
      <c r="L13665" t="s">
        <v>15</v>
      </c>
      <c r="M13665" t="s">
        <v>16</v>
      </c>
    </row>
    <row r="13666" spans="1:13" x14ac:dyDescent="0.3">
      <c r="A13666" t="s">
        <v>213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 t="s">
        <v>1568</v>
      </c>
      <c r="L13666" t="s">
        <v>15</v>
      </c>
      <c r="M13666" t="s">
        <v>16</v>
      </c>
    </row>
    <row r="13667" spans="1:13" x14ac:dyDescent="0.3">
      <c r="A13667" t="s">
        <v>213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 t="s">
        <v>1568</v>
      </c>
      <c r="L13667" t="s">
        <v>15</v>
      </c>
      <c r="M13667" t="s">
        <v>16</v>
      </c>
    </row>
    <row r="13668" spans="1:13" x14ac:dyDescent="0.3">
      <c r="A13668" t="s">
        <v>213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 t="s">
        <v>1568</v>
      </c>
      <c r="L13668" t="s">
        <v>15</v>
      </c>
      <c r="M13668" t="s">
        <v>16</v>
      </c>
    </row>
    <row r="13669" spans="1:13" x14ac:dyDescent="0.3">
      <c r="A13669" t="s">
        <v>213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 t="s">
        <v>1568</v>
      </c>
      <c r="L13669" t="s">
        <v>15</v>
      </c>
      <c r="M13669" t="s">
        <v>16</v>
      </c>
    </row>
    <row r="13670" spans="1:13" x14ac:dyDescent="0.3">
      <c r="A13670" t="s">
        <v>213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 t="s">
        <v>1568</v>
      </c>
      <c r="L13670" t="s">
        <v>15</v>
      </c>
      <c r="M13670" t="s">
        <v>16</v>
      </c>
    </row>
    <row r="13671" spans="1:13" x14ac:dyDescent="0.3">
      <c r="A13671" t="s">
        <v>213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 t="s">
        <v>1568</v>
      </c>
      <c r="L13671" t="s">
        <v>15</v>
      </c>
      <c r="M13671" t="s">
        <v>16</v>
      </c>
    </row>
    <row r="13672" spans="1:13" x14ac:dyDescent="0.3">
      <c r="A13672" t="s">
        <v>213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 t="s">
        <v>1568</v>
      </c>
      <c r="L13672" t="s">
        <v>15</v>
      </c>
      <c r="M13672" t="s">
        <v>16</v>
      </c>
    </row>
    <row r="13673" spans="1:13" x14ac:dyDescent="0.3">
      <c r="A13673" t="s">
        <v>213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 t="s">
        <v>1568</v>
      </c>
      <c r="L13673" t="s">
        <v>15</v>
      </c>
      <c r="M13673" t="s">
        <v>16</v>
      </c>
    </row>
    <row r="13674" spans="1:13" x14ac:dyDescent="0.3">
      <c r="A13674" t="s">
        <v>213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 t="s">
        <v>1568</v>
      </c>
      <c r="L13674" t="s">
        <v>15</v>
      </c>
      <c r="M13674" t="s">
        <v>16</v>
      </c>
    </row>
    <row r="13675" spans="1:13" x14ac:dyDescent="0.3">
      <c r="A13675" t="s">
        <v>214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 t="s">
        <v>1568</v>
      </c>
      <c r="L13675" t="s">
        <v>15</v>
      </c>
      <c r="M13675" t="s">
        <v>16</v>
      </c>
    </row>
    <row r="13676" spans="1:13" x14ac:dyDescent="0.3">
      <c r="A13676" t="s">
        <v>214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 t="s">
        <v>1568</v>
      </c>
      <c r="L13676" t="s">
        <v>15</v>
      </c>
      <c r="M13676" t="s">
        <v>16</v>
      </c>
    </row>
    <row r="13677" spans="1:13" x14ac:dyDescent="0.3">
      <c r="A13677" t="s">
        <v>214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 t="s">
        <v>1568</v>
      </c>
      <c r="L13677" t="s">
        <v>15</v>
      </c>
      <c r="M13677" t="s">
        <v>16</v>
      </c>
    </row>
    <row r="13678" spans="1:13" x14ac:dyDescent="0.3">
      <c r="A13678" t="s">
        <v>214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 t="s">
        <v>1568</v>
      </c>
      <c r="L13678" t="s">
        <v>15</v>
      </c>
      <c r="M13678" t="s">
        <v>16</v>
      </c>
    </row>
    <row r="13679" spans="1:13" x14ac:dyDescent="0.3">
      <c r="A13679" t="s">
        <v>214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 t="s">
        <v>1568</v>
      </c>
      <c r="L13679" t="s">
        <v>15</v>
      </c>
      <c r="M13679" t="s">
        <v>16</v>
      </c>
    </row>
    <row r="13680" spans="1:13" x14ac:dyDescent="0.3">
      <c r="A13680" t="s">
        <v>215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 t="s">
        <v>1568</v>
      </c>
      <c r="L13680" t="s">
        <v>15</v>
      </c>
      <c r="M13680" t="s">
        <v>16</v>
      </c>
    </row>
    <row r="13681" spans="1:13" x14ac:dyDescent="0.3">
      <c r="A13681" t="s">
        <v>215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 t="s">
        <v>1568</v>
      </c>
      <c r="L13681" t="s">
        <v>15</v>
      </c>
      <c r="M13681" t="s">
        <v>16</v>
      </c>
    </row>
    <row r="13682" spans="1:13" x14ac:dyDescent="0.3">
      <c r="A13682" t="s">
        <v>215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 t="s">
        <v>1568</v>
      </c>
      <c r="L13682" t="s">
        <v>15</v>
      </c>
      <c r="M13682" t="s">
        <v>16</v>
      </c>
    </row>
    <row r="13683" spans="1:13" x14ac:dyDescent="0.3">
      <c r="A13683" t="s">
        <v>216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 t="s">
        <v>1568</v>
      </c>
      <c r="L13683" t="s">
        <v>15</v>
      </c>
      <c r="M13683" t="s">
        <v>16</v>
      </c>
    </row>
    <row r="13684" spans="1:13" x14ac:dyDescent="0.3">
      <c r="A13684" t="s">
        <v>216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 t="s">
        <v>1568</v>
      </c>
      <c r="L13684" t="s">
        <v>15</v>
      </c>
      <c r="M13684" t="s">
        <v>16</v>
      </c>
    </row>
    <row r="13685" spans="1:13" x14ac:dyDescent="0.3">
      <c r="A13685" t="s">
        <v>216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 t="s">
        <v>1568</v>
      </c>
      <c r="L13685" t="s">
        <v>15</v>
      </c>
      <c r="M13685" t="s">
        <v>16</v>
      </c>
    </row>
    <row r="13686" spans="1:13" x14ac:dyDescent="0.3">
      <c r="A13686" t="s">
        <v>276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 t="s">
        <v>1568</v>
      </c>
      <c r="L13686" t="s">
        <v>15</v>
      </c>
      <c r="M13686" t="s">
        <v>16</v>
      </c>
    </row>
    <row r="13687" spans="1:13" x14ac:dyDescent="0.3">
      <c r="A13687" t="s">
        <v>217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 t="s">
        <v>1568</v>
      </c>
      <c r="L13687" t="s">
        <v>15</v>
      </c>
      <c r="M13687" t="s">
        <v>16</v>
      </c>
    </row>
    <row r="13688" spans="1:13" x14ac:dyDescent="0.3">
      <c r="A13688" t="s">
        <v>217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 t="s">
        <v>1568</v>
      </c>
      <c r="L13688" t="s">
        <v>15</v>
      </c>
      <c r="M13688" t="s">
        <v>16</v>
      </c>
    </row>
    <row r="13689" spans="1:13" x14ac:dyDescent="0.3">
      <c r="A13689" t="s">
        <v>217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 t="s">
        <v>1568</v>
      </c>
      <c r="L13689" t="s">
        <v>15</v>
      </c>
      <c r="M13689" t="s">
        <v>16</v>
      </c>
    </row>
    <row r="13690" spans="1:13" x14ac:dyDescent="0.3">
      <c r="A13690" t="s">
        <v>217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 t="s">
        <v>1568</v>
      </c>
      <c r="L13690" t="s">
        <v>15</v>
      </c>
      <c r="M13690" t="s">
        <v>16</v>
      </c>
    </row>
    <row r="13691" spans="1:13" x14ac:dyDescent="0.3">
      <c r="A13691" t="s">
        <v>217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 t="s">
        <v>1568</v>
      </c>
      <c r="L13691" t="s">
        <v>15</v>
      </c>
      <c r="M13691" t="s">
        <v>16</v>
      </c>
    </row>
    <row r="13692" spans="1:13" x14ac:dyDescent="0.3">
      <c r="A13692" t="s">
        <v>217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 t="s">
        <v>1568</v>
      </c>
      <c r="L13692" t="s">
        <v>15</v>
      </c>
      <c r="M13692" t="s">
        <v>16</v>
      </c>
    </row>
    <row r="13693" spans="1:13" x14ac:dyDescent="0.3">
      <c r="A13693" t="s">
        <v>276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 t="s">
        <v>1568</v>
      </c>
      <c r="L13693" t="s">
        <v>15</v>
      </c>
      <c r="M13693" t="s">
        <v>16</v>
      </c>
    </row>
    <row r="13694" spans="1:13" x14ac:dyDescent="0.3">
      <c r="A13694" t="s">
        <v>208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 t="s">
        <v>1568</v>
      </c>
      <c r="L13694" t="s">
        <v>15</v>
      </c>
      <c r="M13694" t="s">
        <v>16</v>
      </c>
    </row>
    <row r="13695" spans="1:13" x14ac:dyDescent="0.3">
      <c r="A13695" t="s">
        <v>208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 t="s">
        <v>1568</v>
      </c>
      <c r="L13695" t="s">
        <v>15</v>
      </c>
      <c r="M13695" t="s">
        <v>16</v>
      </c>
    </row>
    <row r="13696" spans="1:13" x14ac:dyDescent="0.3">
      <c r="A13696" t="s">
        <v>208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 t="s">
        <v>1568</v>
      </c>
      <c r="L13696" t="s">
        <v>15</v>
      </c>
      <c r="M13696" t="s">
        <v>16</v>
      </c>
    </row>
    <row r="13697" spans="1:13" x14ac:dyDescent="0.3">
      <c r="A13697" t="s">
        <v>208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 t="s">
        <v>1568</v>
      </c>
      <c r="L13697" t="s">
        <v>15</v>
      </c>
      <c r="M13697" t="s">
        <v>16</v>
      </c>
    </row>
    <row r="13698" spans="1:13" x14ac:dyDescent="0.3">
      <c r="A13698" t="s">
        <v>208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 t="s">
        <v>1568</v>
      </c>
      <c r="L13698" t="s">
        <v>15</v>
      </c>
      <c r="M13698" t="s">
        <v>16</v>
      </c>
    </row>
    <row r="13699" spans="1:13" x14ac:dyDescent="0.3">
      <c r="A13699" t="s">
        <v>218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 t="s">
        <v>1568</v>
      </c>
      <c r="L13699" t="s">
        <v>15</v>
      </c>
      <c r="M13699" t="s">
        <v>16</v>
      </c>
    </row>
    <row r="13700" spans="1:13" x14ac:dyDescent="0.3">
      <c r="A13700" t="s">
        <v>218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 t="s">
        <v>1568</v>
      </c>
      <c r="L13700" t="s">
        <v>15</v>
      </c>
      <c r="M13700" t="s">
        <v>16</v>
      </c>
    </row>
    <row r="13701" spans="1:13" x14ac:dyDescent="0.3">
      <c r="A13701" t="s">
        <v>218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 t="s">
        <v>1568</v>
      </c>
      <c r="L13701" t="s">
        <v>15</v>
      </c>
      <c r="M13701" t="s">
        <v>16</v>
      </c>
    </row>
    <row r="13702" spans="1:13" x14ac:dyDescent="0.3">
      <c r="A13702" t="s">
        <v>218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 t="s">
        <v>1568</v>
      </c>
      <c r="L13702" t="s">
        <v>15</v>
      </c>
      <c r="M13702" t="s">
        <v>16</v>
      </c>
    </row>
    <row r="13703" spans="1:13" x14ac:dyDescent="0.3">
      <c r="A13703" t="s">
        <v>218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 t="s">
        <v>1568</v>
      </c>
      <c r="L13703" t="s">
        <v>15</v>
      </c>
      <c r="M13703" t="s">
        <v>16</v>
      </c>
    </row>
    <row r="13704" spans="1:13" x14ac:dyDescent="0.3">
      <c r="A13704" t="s">
        <v>208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 t="s">
        <v>1568</v>
      </c>
      <c r="L13704" t="s">
        <v>15</v>
      </c>
      <c r="M13704" t="s">
        <v>16</v>
      </c>
    </row>
    <row r="13705" spans="1:13" x14ac:dyDescent="0.3">
      <c r="A13705" t="s">
        <v>208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 t="s">
        <v>1568</v>
      </c>
      <c r="L13705" t="s">
        <v>15</v>
      </c>
      <c r="M13705" t="s">
        <v>16</v>
      </c>
    </row>
    <row r="13706" spans="1:13" x14ac:dyDescent="0.3">
      <c r="A13706" t="s">
        <v>218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 t="s">
        <v>1568</v>
      </c>
      <c r="L13706" t="s">
        <v>15</v>
      </c>
      <c r="M13706" t="s">
        <v>16</v>
      </c>
    </row>
    <row r="13707" spans="1:13" x14ac:dyDescent="0.3">
      <c r="A13707" t="s">
        <v>208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 t="s">
        <v>1568</v>
      </c>
      <c r="L13707" t="s">
        <v>15</v>
      </c>
      <c r="M13707" t="s">
        <v>16</v>
      </c>
    </row>
    <row r="13708" spans="1:13" x14ac:dyDescent="0.3">
      <c r="A13708" t="s">
        <v>276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 t="s">
        <v>1568</v>
      </c>
      <c r="L13708" t="s">
        <v>15</v>
      </c>
      <c r="M13708" t="s">
        <v>16</v>
      </c>
    </row>
    <row r="13709" spans="1:13" x14ac:dyDescent="0.3">
      <c r="A13709" t="s">
        <v>276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 t="s">
        <v>1568</v>
      </c>
      <c r="L13709" t="s">
        <v>15</v>
      </c>
      <c r="M13709" t="s">
        <v>16</v>
      </c>
    </row>
    <row r="13710" spans="1:13" x14ac:dyDescent="0.3">
      <c r="A13710" t="s">
        <v>208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 t="s">
        <v>1568</v>
      </c>
      <c r="L13710" t="s">
        <v>15</v>
      </c>
      <c r="M13710" t="s">
        <v>16</v>
      </c>
    </row>
    <row r="13711" spans="1:13" x14ac:dyDescent="0.3">
      <c r="A13711" t="s">
        <v>208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 t="s">
        <v>1568</v>
      </c>
      <c r="L13711" t="s">
        <v>15</v>
      </c>
      <c r="M13711" t="s">
        <v>16</v>
      </c>
    </row>
    <row r="13712" spans="1:13" x14ac:dyDescent="0.3">
      <c r="A13712" t="s">
        <v>208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 t="s">
        <v>1568</v>
      </c>
      <c r="L13712" t="s">
        <v>15</v>
      </c>
      <c r="M13712" t="s">
        <v>16</v>
      </c>
    </row>
    <row r="13713" spans="1:13" x14ac:dyDescent="0.3">
      <c r="A13713" t="s">
        <v>208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 t="s">
        <v>1568</v>
      </c>
      <c r="L13713" t="s">
        <v>15</v>
      </c>
      <c r="M13713" t="s">
        <v>16</v>
      </c>
    </row>
    <row r="13714" spans="1:13" x14ac:dyDescent="0.3">
      <c r="A13714" t="s">
        <v>208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 t="s">
        <v>1568</v>
      </c>
      <c r="L13714" t="s">
        <v>15</v>
      </c>
      <c r="M13714" t="s">
        <v>16</v>
      </c>
    </row>
    <row r="13715" spans="1:13" x14ac:dyDescent="0.3">
      <c r="A13715" t="s">
        <v>208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 t="s">
        <v>1568</v>
      </c>
      <c r="L13715" t="s">
        <v>15</v>
      </c>
      <c r="M13715" t="s">
        <v>16</v>
      </c>
    </row>
    <row r="13716" spans="1:13" x14ac:dyDescent="0.3">
      <c r="A13716" t="s">
        <v>208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 t="s">
        <v>1568</v>
      </c>
      <c r="L13716" t="s">
        <v>15</v>
      </c>
      <c r="M13716" t="s">
        <v>16</v>
      </c>
    </row>
    <row r="13717" spans="1:13" x14ac:dyDescent="0.3">
      <c r="A13717" t="s">
        <v>208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 t="s">
        <v>1568</v>
      </c>
      <c r="L13717" t="s">
        <v>15</v>
      </c>
      <c r="M13717" t="s">
        <v>16</v>
      </c>
    </row>
    <row r="13718" spans="1:13" x14ac:dyDescent="0.3">
      <c r="A13718" t="s">
        <v>208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 t="s">
        <v>1568</v>
      </c>
      <c r="L13718" t="s">
        <v>15</v>
      </c>
      <c r="M13718" t="s">
        <v>16</v>
      </c>
    </row>
    <row r="13719" spans="1:13" x14ac:dyDescent="0.3">
      <c r="A13719" t="s">
        <v>208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 t="s">
        <v>1568</v>
      </c>
      <c r="L13719" t="s">
        <v>15</v>
      </c>
      <c r="M13719" t="s">
        <v>16</v>
      </c>
    </row>
    <row r="13720" spans="1:13" x14ac:dyDescent="0.3">
      <c r="A13720" t="s">
        <v>209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 t="s">
        <v>1568</v>
      </c>
      <c r="L13720" t="s">
        <v>15</v>
      </c>
      <c r="M13720" t="s">
        <v>16</v>
      </c>
    </row>
    <row r="13721" spans="1:13" x14ac:dyDescent="0.3">
      <c r="A13721" t="s">
        <v>209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 t="s">
        <v>1568</v>
      </c>
      <c r="L13721" t="s">
        <v>15</v>
      </c>
      <c r="M13721" t="s">
        <v>16</v>
      </c>
    </row>
    <row r="13722" spans="1:13" x14ac:dyDescent="0.3">
      <c r="A13722" t="s">
        <v>275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 t="s">
        <v>1568</v>
      </c>
      <c r="L13722" t="s">
        <v>15</v>
      </c>
      <c r="M13722" t="s">
        <v>16</v>
      </c>
    </row>
    <row r="13723" spans="1:13" x14ac:dyDescent="0.3">
      <c r="A13723" t="s">
        <v>209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 t="s">
        <v>1568</v>
      </c>
      <c r="L13723" t="s">
        <v>15</v>
      </c>
      <c r="M13723" t="s">
        <v>16</v>
      </c>
    </row>
    <row r="13724" spans="1:13" x14ac:dyDescent="0.3">
      <c r="A13724" t="s">
        <v>209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 t="s">
        <v>1568</v>
      </c>
      <c r="L13724" t="s">
        <v>15</v>
      </c>
      <c r="M13724" t="s">
        <v>16</v>
      </c>
    </row>
    <row r="13725" spans="1:13" x14ac:dyDescent="0.3">
      <c r="A13725" t="s">
        <v>209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 t="s">
        <v>1568</v>
      </c>
      <c r="L13725" t="s">
        <v>15</v>
      </c>
      <c r="M13725" t="s">
        <v>16</v>
      </c>
    </row>
    <row r="13726" spans="1:13" x14ac:dyDescent="0.3">
      <c r="A13726" t="s">
        <v>209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 t="s">
        <v>1568</v>
      </c>
      <c r="L13726" t="s">
        <v>15</v>
      </c>
      <c r="M13726" t="s">
        <v>16</v>
      </c>
    </row>
    <row r="13727" spans="1:13" x14ac:dyDescent="0.3">
      <c r="A13727" t="s">
        <v>209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 t="s">
        <v>1568</v>
      </c>
      <c r="L13727" t="s">
        <v>15</v>
      </c>
      <c r="M13727" t="s">
        <v>16</v>
      </c>
    </row>
    <row r="13728" spans="1:13" x14ac:dyDescent="0.3">
      <c r="A13728" t="s">
        <v>209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 t="s">
        <v>1568</v>
      </c>
      <c r="L13728" t="s">
        <v>15</v>
      </c>
      <c r="M13728" t="s">
        <v>16</v>
      </c>
    </row>
    <row r="13729" spans="1:13" x14ac:dyDescent="0.3">
      <c r="A13729" t="s">
        <v>276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 t="s">
        <v>1568</v>
      </c>
      <c r="L13729" t="s">
        <v>15</v>
      </c>
      <c r="M13729" t="s">
        <v>16</v>
      </c>
    </row>
    <row r="13730" spans="1:13" x14ac:dyDescent="0.3">
      <c r="A13730" t="s">
        <v>209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 t="s">
        <v>1568</v>
      </c>
      <c r="L13730" t="s">
        <v>15</v>
      </c>
      <c r="M13730" t="s">
        <v>16</v>
      </c>
    </row>
    <row r="13731" spans="1:13" x14ac:dyDescent="0.3">
      <c r="A13731" t="s">
        <v>209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 t="s">
        <v>1568</v>
      </c>
      <c r="L13731" t="s">
        <v>15</v>
      </c>
      <c r="M13731" t="s">
        <v>16</v>
      </c>
    </row>
    <row r="13732" spans="1:13" x14ac:dyDescent="0.3">
      <c r="A13732" t="s">
        <v>209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 t="s">
        <v>1568</v>
      </c>
      <c r="L13732" t="s">
        <v>15</v>
      </c>
      <c r="M13732" t="s">
        <v>16</v>
      </c>
    </row>
    <row r="13733" spans="1:13" x14ac:dyDescent="0.3">
      <c r="A13733" t="s">
        <v>209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 t="s">
        <v>1568</v>
      </c>
      <c r="L13733" t="s">
        <v>15</v>
      </c>
      <c r="M13733" t="s">
        <v>16</v>
      </c>
    </row>
    <row r="13734" spans="1:13" x14ac:dyDescent="0.3">
      <c r="A13734" t="s">
        <v>209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 t="s">
        <v>1568</v>
      </c>
      <c r="L13734" t="s">
        <v>15</v>
      </c>
      <c r="M13734" t="s">
        <v>16</v>
      </c>
    </row>
    <row r="13735" spans="1:13" x14ac:dyDescent="0.3">
      <c r="A13735" t="s">
        <v>209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 t="s">
        <v>1568</v>
      </c>
      <c r="L13735" t="s">
        <v>15</v>
      </c>
      <c r="M13735" t="s">
        <v>16</v>
      </c>
    </row>
    <row r="13736" spans="1:13" x14ac:dyDescent="0.3">
      <c r="A13736" t="s">
        <v>209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 t="s">
        <v>1568</v>
      </c>
      <c r="L13736" t="s">
        <v>15</v>
      </c>
      <c r="M13736" t="s">
        <v>16</v>
      </c>
    </row>
    <row r="13737" spans="1:13" x14ac:dyDescent="0.3">
      <c r="A13737" t="s">
        <v>209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 t="s">
        <v>1568</v>
      </c>
      <c r="L13737" t="s">
        <v>15</v>
      </c>
      <c r="M13737" t="s">
        <v>16</v>
      </c>
    </row>
    <row r="13738" spans="1:13" x14ac:dyDescent="0.3">
      <c r="A13738" t="s">
        <v>209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 t="s">
        <v>1568</v>
      </c>
      <c r="L13738" t="s">
        <v>15</v>
      </c>
      <c r="M13738" t="s">
        <v>16</v>
      </c>
    </row>
    <row r="13739" spans="1:13" x14ac:dyDescent="0.3">
      <c r="A13739" t="s">
        <v>209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 t="s">
        <v>1568</v>
      </c>
      <c r="L13739" t="s">
        <v>15</v>
      </c>
      <c r="M13739" t="s">
        <v>16</v>
      </c>
    </row>
    <row r="13740" spans="1:13" x14ac:dyDescent="0.3">
      <c r="A13740" t="s">
        <v>276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 t="s">
        <v>1568</v>
      </c>
      <c r="L13740" t="s">
        <v>15</v>
      </c>
      <c r="M13740" t="s">
        <v>16</v>
      </c>
    </row>
    <row r="13741" spans="1:13" x14ac:dyDescent="0.3">
      <c r="A13741" t="s">
        <v>209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 t="s">
        <v>1568</v>
      </c>
      <c r="L13741" t="s">
        <v>15</v>
      </c>
      <c r="M13741" t="s">
        <v>16</v>
      </c>
    </row>
    <row r="13742" spans="1:13" x14ac:dyDescent="0.3">
      <c r="A13742" t="s">
        <v>209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 t="s">
        <v>1568</v>
      </c>
      <c r="L13742" t="s">
        <v>15</v>
      </c>
      <c r="M13742" t="s">
        <v>16</v>
      </c>
    </row>
    <row r="13743" spans="1:13" x14ac:dyDescent="0.3">
      <c r="A13743" t="s">
        <v>209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 t="s">
        <v>1568</v>
      </c>
      <c r="L13743" t="s">
        <v>15</v>
      </c>
      <c r="M13743" t="s">
        <v>16</v>
      </c>
    </row>
    <row r="13744" spans="1:13" x14ac:dyDescent="0.3">
      <c r="A13744" t="s">
        <v>209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 t="s">
        <v>1568</v>
      </c>
      <c r="L13744" t="s">
        <v>15</v>
      </c>
      <c r="M13744" t="s">
        <v>16</v>
      </c>
    </row>
    <row r="13745" spans="1:13" x14ac:dyDescent="0.3">
      <c r="A13745" t="s">
        <v>209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 t="s">
        <v>1568</v>
      </c>
      <c r="L13745" t="s">
        <v>15</v>
      </c>
      <c r="M13745" t="s">
        <v>16</v>
      </c>
    </row>
    <row r="13746" spans="1:13" x14ac:dyDescent="0.3">
      <c r="A13746" t="s">
        <v>209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 t="s">
        <v>1568</v>
      </c>
      <c r="L13746" t="s">
        <v>15</v>
      </c>
      <c r="M13746" t="s">
        <v>16</v>
      </c>
    </row>
    <row r="13747" spans="1:13" x14ac:dyDescent="0.3">
      <c r="A13747" t="s">
        <v>209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 t="s">
        <v>1568</v>
      </c>
      <c r="L13747" t="s">
        <v>15</v>
      </c>
      <c r="M13747" t="s">
        <v>16</v>
      </c>
    </row>
    <row r="13748" spans="1:13" x14ac:dyDescent="0.3">
      <c r="A13748" t="s">
        <v>209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 t="s">
        <v>1568</v>
      </c>
      <c r="L13748" t="s">
        <v>15</v>
      </c>
      <c r="M13748" t="s">
        <v>16</v>
      </c>
    </row>
    <row r="13749" spans="1:13" x14ac:dyDescent="0.3">
      <c r="A13749" t="s">
        <v>209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 t="s">
        <v>1568</v>
      </c>
      <c r="L13749" t="s">
        <v>15</v>
      </c>
      <c r="M13749" t="s">
        <v>16</v>
      </c>
    </row>
    <row r="13750" spans="1:13" x14ac:dyDescent="0.3">
      <c r="A13750" t="s">
        <v>210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 t="s">
        <v>1568</v>
      </c>
      <c r="L13750" t="s">
        <v>15</v>
      </c>
      <c r="M13750" t="s">
        <v>16</v>
      </c>
    </row>
    <row r="13751" spans="1:13" x14ac:dyDescent="0.3">
      <c r="A13751" t="s">
        <v>210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 t="s">
        <v>1568</v>
      </c>
      <c r="L13751" t="s">
        <v>15</v>
      </c>
      <c r="M13751" t="s">
        <v>16</v>
      </c>
    </row>
    <row r="13752" spans="1:13" x14ac:dyDescent="0.3">
      <c r="A13752" t="s">
        <v>210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 t="s">
        <v>1568</v>
      </c>
      <c r="L13752" t="s">
        <v>15</v>
      </c>
      <c r="M13752" t="s">
        <v>16</v>
      </c>
    </row>
    <row r="13753" spans="1:13" x14ac:dyDescent="0.3">
      <c r="A13753" t="s">
        <v>210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 t="s">
        <v>1568</v>
      </c>
      <c r="L13753" t="s">
        <v>15</v>
      </c>
      <c r="M13753" t="s">
        <v>16</v>
      </c>
    </row>
    <row r="13754" spans="1:13" x14ac:dyDescent="0.3">
      <c r="A13754" t="s">
        <v>210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 t="s">
        <v>1568</v>
      </c>
      <c r="L13754" t="s">
        <v>15</v>
      </c>
      <c r="M13754" t="s">
        <v>16</v>
      </c>
    </row>
    <row r="13755" spans="1:13" x14ac:dyDescent="0.3">
      <c r="A13755" t="s">
        <v>210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 t="s">
        <v>1568</v>
      </c>
      <c r="L13755" t="s">
        <v>15</v>
      </c>
      <c r="M13755" t="s">
        <v>16</v>
      </c>
    </row>
    <row r="13756" spans="1:13" x14ac:dyDescent="0.3">
      <c r="A13756" t="s">
        <v>210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 t="s">
        <v>1568</v>
      </c>
      <c r="L13756" t="s">
        <v>15</v>
      </c>
      <c r="M13756" t="s">
        <v>16</v>
      </c>
    </row>
    <row r="13757" spans="1:13" x14ac:dyDescent="0.3">
      <c r="A13757" t="s">
        <v>210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 t="s">
        <v>1568</v>
      </c>
      <c r="L13757" t="s">
        <v>15</v>
      </c>
      <c r="M13757" t="s">
        <v>16</v>
      </c>
    </row>
    <row r="13758" spans="1:13" x14ac:dyDescent="0.3">
      <c r="A13758" t="s">
        <v>210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 t="s">
        <v>1568</v>
      </c>
      <c r="L13758" t="s">
        <v>15</v>
      </c>
      <c r="M13758" t="s">
        <v>16</v>
      </c>
    </row>
    <row r="13759" spans="1:13" x14ac:dyDescent="0.3">
      <c r="A13759" t="s">
        <v>210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 t="s">
        <v>1568</v>
      </c>
      <c r="L13759" t="s">
        <v>15</v>
      </c>
      <c r="M13759" t="s">
        <v>16</v>
      </c>
    </row>
    <row r="13760" spans="1:13" x14ac:dyDescent="0.3">
      <c r="A13760" t="s">
        <v>210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 t="s">
        <v>1568</v>
      </c>
      <c r="L13760" t="s">
        <v>15</v>
      </c>
      <c r="M13760" t="s">
        <v>16</v>
      </c>
    </row>
    <row r="13761" spans="1:13" x14ac:dyDescent="0.3">
      <c r="A13761" t="s">
        <v>210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 t="s">
        <v>1568</v>
      </c>
      <c r="L13761" t="s">
        <v>15</v>
      </c>
      <c r="M13761" t="s">
        <v>16</v>
      </c>
    </row>
    <row r="13762" spans="1:13" x14ac:dyDescent="0.3">
      <c r="A13762" t="s">
        <v>210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 t="s">
        <v>1568</v>
      </c>
      <c r="L13762" t="s">
        <v>15</v>
      </c>
      <c r="M13762" t="s">
        <v>16</v>
      </c>
    </row>
    <row r="13763" spans="1:13" x14ac:dyDescent="0.3">
      <c r="A13763" t="s">
        <v>210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 t="s">
        <v>1568</v>
      </c>
      <c r="L13763" t="s">
        <v>15</v>
      </c>
      <c r="M13763" t="s">
        <v>16</v>
      </c>
    </row>
    <row r="13764" spans="1:13" x14ac:dyDescent="0.3">
      <c r="A13764" t="s">
        <v>276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 t="s">
        <v>1568</v>
      </c>
      <c r="L13764" t="s">
        <v>15</v>
      </c>
      <c r="M13764" t="s">
        <v>16</v>
      </c>
    </row>
    <row r="13765" spans="1:13" x14ac:dyDescent="0.3">
      <c r="A13765" t="s">
        <v>276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 t="s">
        <v>1568</v>
      </c>
      <c r="L13765" t="s">
        <v>15</v>
      </c>
      <c r="M13765" t="s">
        <v>16</v>
      </c>
    </row>
    <row r="13766" spans="1:13" x14ac:dyDescent="0.3">
      <c r="A13766" t="s">
        <v>210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 t="s">
        <v>1568</v>
      </c>
      <c r="L13766" t="s">
        <v>15</v>
      </c>
      <c r="M13766" t="s">
        <v>16</v>
      </c>
    </row>
    <row r="13767" spans="1:13" x14ac:dyDescent="0.3">
      <c r="A13767" t="s">
        <v>210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 t="s">
        <v>1568</v>
      </c>
      <c r="L13767" t="s">
        <v>15</v>
      </c>
      <c r="M13767" t="s">
        <v>16</v>
      </c>
    </row>
    <row r="13768" spans="1:13" x14ac:dyDescent="0.3">
      <c r="A13768" t="s">
        <v>210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 t="s">
        <v>1568</v>
      </c>
      <c r="L13768" t="s">
        <v>15</v>
      </c>
      <c r="M13768" t="s">
        <v>16</v>
      </c>
    </row>
    <row r="13769" spans="1:13" x14ac:dyDescent="0.3">
      <c r="A13769" t="s">
        <v>210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 t="s">
        <v>1568</v>
      </c>
      <c r="L13769" t="s">
        <v>15</v>
      </c>
      <c r="M13769" t="s">
        <v>16</v>
      </c>
    </row>
    <row r="13770" spans="1:13" x14ac:dyDescent="0.3">
      <c r="A13770" t="s">
        <v>210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 t="s">
        <v>1568</v>
      </c>
      <c r="L13770" t="s">
        <v>15</v>
      </c>
      <c r="M13770" t="s">
        <v>16</v>
      </c>
    </row>
    <row r="13771" spans="1:13" x14ac:dyDescent="0.3">
      <c r="A13771" t="s">
        <v>210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 t="s">
        <v>1568</v>
      </c>
      <c r="L13771" t="s">
        <v>15</v>
      </c>
      <c r="M13771" t="s">
        <v>16</v>
      </c>
    </row>
    <row r="13772" spans="1:13" x14ac:dyDescent="0.3">
      <c r="A13772" t="s">
        <v>210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 t="s">
        <v>1568</v>
      </c>
      <c r="L13772" t="s">
        <v>15</v>
      </c>
      <c r="M13772" t="s">
        <v>16</v>
      </c>
    </row>
    <row r="13773" spans="1:13" x14ac:dyDescent="0.3">
      <c r="A13773" t="s">
        <v>210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 t="s">
        <v>1568</v>
      </c>
      <c r="L13773" t="s">
        <v>15</v>
      </c>
      <c r="M13773" t="s">
        <v>16</v>
      </c>
    </row>
    <row r="13774" spans="1:13" x14ac:dyDescent="0.3">
      <c r="A13774" t="s">
        <v>210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 t="s">
        <v>1568</v>
      </c>
      <c r="L13774" t="s">
        <v>15</v>
      </c>
      <c r="M13774" t="s">
        <v>16</v>
      </c>
    </row>
    <row r="13775" spans="1:13" x14ac:dyDescent="0.3">
      <c r="A13775" t="s">
        <v>210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 t="s">
        <v>1568</v>
      </c>
      <c r="L13775" t="s">
        <v>15</v>
      </c>
      <c r="M13775" t="s">
        <v>16</v>
      </c>
    </row>
    <row r="13776" spans="1:13" x14ac:dyDescent="0.3">
      <c r="A13776" t="s">
        <v>210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 t="s">
        <v>1568</v>
      </c>
      <c r="L13776" t="s">
        <v>15</v>
      </c>
      <c r="M13776" t="s">
        <v>16</v>
      </c>
    </row>
    <row r="13777" spans="1:13" x14ac:dyDescent="0.3">
      <c r="A13777" t="s">
        <v>210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 t="s">
        <v>1568</v>
      </c>
      <c r="L13777" t="s">
        <v>15</v>
      </c>
      <c r="M13777" t="s">
        <v>16</v>
      </c>
    </row>
    <row r="13778" spans="1:13" x14ac:dyDescent="0.3">
      <c r="A13778" t="s">
        <v>210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 t="s">
        <v>1568</v>
      </c>
      <c r="L13778" t="s">
        <v>15</v>
      </c>
      <c r="M13778" t="s">
        <v>16</v>
      </c>
    </row>
    <row r="13779" spans="1:13" x14ac:dyDescent="0.3">
      <c r="A13779" t="s">
        <v>210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 t="s">
        <v>1568</v>
      </c>
      <c r="L13779" t="s">
        <v>15</v>
      </c>
      <c r="M13779" t="s">
        <v>16</v>
      </c>
    </row>
    <row r="13780" spans="1:13" x14ac:dyDescent="0.3">
      <c r="A13780" t="s">
        <v>276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 t="s">
        <v>1568</v>
      </c>
      <c r="L13780" t="s">
        <v>15</v>
      </c>
      <c r="M13780" t="s">
        <v>16</v>
      </c>
    </row>
    <row r="13781" spans="1:13" x14ac:dyDescent="0.3">
      <c r="A13781" t="s">
        <v>211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 t="s">
        <v>1568</v>
      </c>
      <c r="L13781" t="s">
        <v>15</v>
      </c>
      <c r="M13781" t="s">
        <v>16</v>
      </c>
    </row>
    <row r="13782" spans="1:13" x14ac:dyDescent="0.3">
      <c r="A13782" t="s">
        <v>211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 t="s">
        <v>1568</v>
      </c>
      <c r="L13782" t="s">
        <v>15</v>
      </c>
      <c r="M13782" t="s">
        <v>16</v>
      </c>
    </row>
    <row r="13783" spans="1:13" x14ac:dyDescent="0.3">
      <c r="A13783" t="s">
        <v>211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 t="s">
        <v>1568</v>
      </c>
      <c r="L13783" t="s">
        <v>15</v>
      </c>
      <c r="M13783" t="s">
        <v>16</v>
      </c>
    </row>
    <row r="13784" spans="1:13" x14ac:dyDescent="0.3">
      <c r="A13784" t="s">
        <v>211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 t="s">
        <v>1568</v>
      </c>
      <c r="L13784" t="s">
        <v>15</v>
      </c>
      <c r="M13784" t="s">
        <v>16</v>
      </c>
    </row>
    <row r="13785" spans="1:13" x14ac:dyDescent="0.3">
      <c r="A13785" t="s">
        <v>211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 t="s">
        <v>1568</v>
      </c>
      <c r="L13785" t="s">
        <v>15</v>
      </c>
      <c r="M13785" t="s">
        <v>16</v>
      </c>
    </row>
    <row r="13786" spans="1:13" x14ac:dyDescent="0.3">
      <c r="A13786" t="s">
        <v>211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 t="s">
        <v>1568</v>
      </c>
      <c r="L13786" t="s">
        <v>15</v>
      </c>
      <c r="M13786" t="s">
        <v>16</v>
      </c>
    </row>
    <row r="13787" spans="1:13" x14ac:dyDescent="0.3">
      <c r="A13787" t="s">
        <v>211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 t="s">
        <v>1568</v>
      </c>
      <c r="L13787" t="s">
        <v>15</v>
      </c>
      <c r="M13787" t="s">
        <v>16</v>
      </c>
    </row>
    <row r="13788" spans="1:13" x14ac:dyDescent="0.3">
      <c r="A13788" t="s">
        <v>218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 t="s">
        <v>1568</v>
      </c>
      <c r="L13788" t="s">
        <v>15</v>
      </c>
      <c r="M13788" t="s">
        <v>16</v>
      </c>
    </row>
    <row r="13789" spans="1:13" x14ac:dyDescent="0.3">
      <c r="A13789" t="s">
        <v>211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 t="s">
        <v>1568</v>
      </c>
      <c r="L13789" t="s">
        <v>15</v>
      </c>
      <c r="M13789" t="s">
        <v>16</v>
      </c>
    </row>
    <row r="13790" spans="1:13" x14ac:dyDescent="0.3">
      <c r="A13790" t="s">
        <v>211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 t="s">
        <v>1568</v>
      </c>
      <c r="L13790" t="s">
        <v>15</v>
      </c>
      <c r="M13790" t="s">
        <v>16</v>
      </c>
    </row>
    <row r="13791" spans="1:13" x14ac:dyDescent="0.3">
      <c r="A13791" t="s">
        <v>211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 t="s">
        <v>1568</v>
      </c>
      <c r="L13791" t="s">
        <v>15</v>
      </c>
      <c r="M13791" t="s">
        <v>16</v>
      </c>
    </row>
    <row r="13792" spans="1:13" x14ac:dyDescent="0.3">
      <c r="A13792" t="s">
        <v>211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 t="s">
        <v>1568</v>
      </c>
      <c r="L13792" t="s">
        <v>15</v>
      </c>
      <c r="M13792" t="s">
        <v>16</v>
      </c>
    </row>
    <row r="13793" spans="1:13" x14ac:dyDescent="0.3">
      <c r="A13793" t="s">
        <v>211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 t="s">
        <v>1568</v>
      </c>
      <c r="L13793" t="s">
        <v>15</v>
      </c>
      <c r="M13793" t="s">
        <v>16</v>
      </c>
    </row>
    <row r="13794" spans="1:13" x14ac:dyDescent="0.3">
      <c r="A13794" t="s">
        <v>211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 t="s">
        <v>1568</v>
      </c>
      <c r="L13794" t="s">
        <v>15</v>
      </c>
      <c r="M13794" t="s">
        <v>16</v>
      </c>
    </row>
    <row r="13795" spans="1:13" x14ac:dyDescent="0.3">
      <c r="A13795" t="s">
        <v>211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 t="s">
        <v>1568</v>
      </c>
      <c r="L13795" t="s">
        <v>15</v>
      </c>
      <c r="M13795" t="s">
        <v>16</v>
      </c>
    </row>
    <row r="13796" spans="1:13" x14ac:dyDescent="0.3">
      <c r="A13796" t="s">
        <v>211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 t="s">
        <v>1568</v>
      </c>
      <c r="L13796" t="s">
        <v>15</v>
      </c>
      <c r="M13796" t="s">
        <v>16</v>
      </c>
    </row>
    <row r="13797" spans="1:13" x14ac:dyDescent="0.3">
      <c r="A13797" t="s">
        <v>211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 t="s">
        <v>1568</v>
      </c>
      <c r="L13797" t="s">
        <v>15</v>
      </c>
      <c r="M13797" t="s">
        <v>16</v>
      </c>
    </row>
    <row r="13798" spans="1:13" x14ac:dyDescent="0.3">
      <c r="A13798" t="s">
        <v>211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 t="s">
        <v>1568</v>
      </c>
      <c r="L13798" t="s">
        <v>15</v>
      </c>
      <c r="M13798" t="s">
        <v>16</v>
      </c>
    </row>
    <row r="13799" spans="1:13" x14ac:dyDescent="0.3">
      <c r="A13799" t="s">
        <v>211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 t="s">
        <v>1568</v>
      </c>
      <c r="L13799" t="s">
        <v>15</v>
      </c>
      <c r="M13799" t="s">
        <v>16</v>
      </c>
    </row>
    <row r="13800" spans="1:13" x14ac:dyDescent="0.3">
      <c r="A13800" t="s">
        <v>211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 t="s">
        <v>1568</v>
      </c>
      <c r="L13800" t="s">
        <v>15</v>
      </c>
      <c r="M13800" t="s">
        <v>16</v>
      </c>
    </row>
    <row r="13801" spans="1:13" x14ac:dyDescent="0.3">
      <c r="A13801" t="s">
        <v>211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 t="s">
        <v>1568</v>
      </c>
      <c r="L13801" t="s">
        <v>15</v>
      </c>
      <c r="M13801" t="s">
        <v>16</v>
      </c>
    </row>
    <row r="13802" spans="1:13" x14ac:dyDescent="0.3">
      <c r="A13802" t="s">
        <v>211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 t="s">
        <v>1568</v>
      </c>
      <c r="L13802" t="s">
        <v>15</v>
      </c>
      <c r="M13802" t="s">
        <v>16</v>
      </c>
    </row>
    <row r="13803" spans="1:13" x14ac:dyDescent="0.3">
      <c r="A13803" t="s">
        <v>211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 t="s">
        <v>1568</v>
      </c>
      <c r="L13803" t="s">
        <v>15</v>
      </c>
      <c r="M13803" t="s">
        <v>16</v>
      </c>
    </row>
    <row r="13804" spans="1:13" x14ac:dyDescent="0.3">
      <c r="A13804" t="s">
        <v>211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 t="s">
        <v>1568</v>
      </c>
      <c r="L13804" t="s">
        <v>15</v>
      </c>
      <c r="M13804" t="s">
        <v>16</v>
      </c>
    </row>
    <row r="13805" spans="1:13" x14ac:dyDescent="0.3">
      <c r="A13805" t="s">
        <v>212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 t="s">
        <v>1568</v>
      </c>
      <c r="L13805" t="s">
        <v>15</v>
      </c>
      <c r="M13805" t="s">
        <v>16</v>
      </c>
    </row>
    <row r="13806" spans="1:13" x14ac:dyDescent="0.3">
      <c r="A13806" t="s">
        <v>212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 t="s">
        <v>1568</v>
      </c>
      <c r="L13806" t="s">
        <v>15</v>
      </c>
      <c r="M13806" t="s">
        <v>16</v>
      </c>
    </row>
    <row r="13807" spans="1:13" x14ac:dyDescent="0.3">
      <c r="A13807" t="s">
        <v>212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 t="s">
        <v>1568</v>
      </c>
      <c r="L13807" t="s">
        <v>15</v>
      </c>
      <c r="M13807" t="s">
        <v>16</v>
      </c>
    </row>
    <row r="13808" spans="1:13" x14ac:dyDescent="0.3">
      <c r="A13808" t="s">
        <v>212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 t="s">
        <v>1568</v>
      </c>
      <c r="L13808" t="s">
        <v>15</v>
      </c>
      <c r="M13808" t="s">
        <v>16</v>
      </c>
    </row>
    <row r="13809" spans="1:13" x14ac:dyDescent="0.3">
      <c r="A13809" t="s">
        <v>212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 t="s">
        <v>1568</v>
      </c>
      <c r="L13809" t="s">
        <v>15</v>
      </c>
      <c r="M13809" t="s">
        <v>16</v>
      </c>
    </row>
    <row r="13810" spans="1:13" x14ac:dyDescent="0.3">
      <c r="A13810" t="s">
        <v>212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 t="s">
        <v>1568</v>
      </c>
      <c r="L13810" t="s">
        <v>15</v>
      </c>
      <c r="M13810" t="s">
        <v>16</v>
      </c>
    </row>
    <row r="13811" spans="1:13" x14ac:dyDescent="0.3">
      <c r="A13811" t="s">
        <v>212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 t="s">
        <v>1568</v>
      </c>
      <c r="L13811" t="s">
        <v>15</v>
      </c>
      <c r="M13811" t="s">
        <v>16</v>
      </c>
    </row>
    <row r="13812" spans="1:13" x14ac:dyDescent="0.3">
      <c r="A13812" t="s">
        <v>219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 t="s">
        <v>1568</v>
      </c>
      <c r="L13812" t="s">
        <v>15</v>
      </c>
      <c r="M13812" t="s">
        <v>16</v>
      </c>
    </row>
    <row r="13813" spans="1:13" x14ac:dyDescent="0.3">
      <c r="A13813" t="s">
        <v>219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 t="s">
        <v>1568</v>
      </c>
      <c r="L13813" t="s">
        <v>15</v>
      </c>
      <c r="M13813" t="s">
        <v>16</v>
      </c>
    </row>
    <row r="13814" spans="1:13" x14ac:dyDescent="0.3">
      <c r="A13814" t="s">
        <v>219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 t="s">
        <v>1568</v>
      </c>
      <c r="L13814" t="s">
        <v>15</v>
      </c>
      <c r="M13814" t="s">
        <v>16</v>
      </c>
    </row>
    <row r="13815" spans="1:13" x14ac:dyDescent="0.3">
      <c r="A13815" t="s">
        <v>212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 t="s">
        <v>1568</v>
      </c>
      <c r="L13815" t="s">
        <v>15</v>
      </c>
      <c r="M13815" t="s">
        <v>16</v>
      </c>
    </row>
    <row r="13816" spans="1:13" x14ac:dyDescent="0.3">
      <c r="A13816" t="s">
        <v>212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 t="s">
        <v>1568</v>
      </c>
      <c r="L13816" t="s">
        <v>15</v>
      </c>
      <c r="M13816" t="s">
        <v>16</v>
      </c>
    </row>
    <row r="13817" spans="1:13" x14ac:dyDescent="0.3">
      <c r="A13817" t="s">
        <v>212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 t="s">
        <v>1568</v>
      </c>
      <c r="L13817" t="s">
        <v>15</v>
      </c>
      <c r="M13817" t="s">
        <v>16</v>
      </c>
    </row>
    <row r="13818" spans="1:13" x14ac:dyDescent="0.3">
      <c r="A13818" t="s">
        <v>212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 t="s">
        <v>1568</v>
      </c>
      <c r="L13818" t="s">
        <v>15</v>
      </c>
      <c r="M13818" t="s">
        <v>16</v>
      </c>
    </row>
    <row r="13819" spans="1:13" x14ac:dyDescent="0.3">
      <c r="A13819" t="s">
        <v>276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 t="s">
        <v>1568</v>
      </c>
      <c r="L13819" t="s">
        <v>15</v>
      </c>
      <c r="M13819" t="s">
        <v>16</v>
      </c>
    </row>
    <row r="13820" spans="1:13" x14ac:dyDescent="0.3">
      <c r="A13820" t="s">
        <v>212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 t="s">
        <v>1568</v>
      </c>
      <c r="L13820" t="s">
        <v>15</v>
      </c>
      <c r="M13820" t="s">
        <v>16</v>
      </c>
    </row>
    <row r="13821" spans="1:13" x14ac:dyDescent="0.3">
      <c r="A13821" t="s">
        <v>212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 t="s">
        <v>1568</v>
      </c>
      <c r="L13821" t="s">
        <v>15</v>
      </c>
      <c r="M13821" t="s">
        <v>16</v>
      </c>
    </row>
    <row r="13822" spans="1:13" x14ac:dyDescent="0.3">
      <c r="A13822" t="s">
        <v>212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 t="s">
        <v>1568</v>
      </c>
      <c r="L13822" t="s">
        <v>15</v>
      </c>
      <c r="M13822" t="s">
        <v>16</v>
      </c>
    </row>
    <row r="13823" spans="1:13" x14ac:dyDescent="0.3">
      <c r="A13823" t="s">
        <v>212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 t="s">
        <v>1568</v>
      </c>
      <c r="L13823" t="s">
        <v>15</v>
      </c>
      <c r="M13823" t="s">
        <v>16</v>
      </c>
    </row>
    <row r="13824" spans="1:13" x14ac:dyDescent="0.3">
      <c r="A13824" t="s">
        <v>212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 t="s">
        <v>1568</v>
      </c>
      <c r="L13824" t="s">
        <v>15</v>
      </c>
      <c r="M13824" t="s">
        <v>16</v>
      </c>
    </row>
    <row r="13825" spans="1:13" x14ac:dyDescent="0.3">
      <c r="A13825" t="s">
        <v>212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 t="s">
        <v>1568</v>
      </c>
      <c r="L13825" t="s">
        <v>15</v>
      </c>
      <c r="M13825" t="s">
        <v>16</v>
      </c>
    </row>
    <row r="13826" spans="1:13" x14ac:dyDescent="0.3">
      <c r="A13826" t="s">
        <v>212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 t="s">
        <v>1568</v>
      </c>
      <c r="L13826" t="s">
        <v>15</v>
      </c>
      <c r="M13826" t="s">
        <v>16</v>
      </c>
    </row>
    <row r="13827" spans="1:13" x14ac:dyDescent="0.3">
      <c r="A13827" t="s">
        <v>212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 t="s">
        <v>1568</v>
      </c>
      <c r="L13827" t="s">
        <v>15</v>
      </c>
      <c r="M13827" t="s">
        <v>16</v>
      </c>
    </row>
    <row r="13828" spans="1:13" x14ac:dyDescent="0.3">
      <c r="A13828" t="s">
        <v>277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 t="s">
        <v>1568</v>
      </c>
      <c r="L13828" t="s">
        <v>15</v>
      </c>
      <c r="M13828" t="s">
        <v>16</v>
      </c>
    </row>
    <row r="13829" spans="1:13" x14ac:dyDescent="0.3">
      <c r="A13829" t="s">
        <v>212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 t="s">
        <v>1568</v>
      </c>
      <c r="L13829" t="s">
        <v>15</v>
      </c>
      <c r="M13829" t="s">
        <v>16</v>
      </c>
    </row>
    <row r="13830" spans="1:13" x14ac:dyDescent="0.3">
      <c r="A13830" t="s">
        <v>212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 t="s">
        <v>1568</v>
      </c>
      <c r="L13830" t="s">
        <v>15</v>
      </c>
      <c r="M13830" t="s">
        <v>16</v>
      </c>
    </row>
    <row r="13831" spans="1:13" x14ac:dyDescent="0.3">
      <c r="A13831" t="s">
        <v>212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 t="s">
        <v>1568</v>
      </c>
      <c r="L13831" t="s">
        <v>15</v>
      </c>
      <c r="M13831" t="s">
        <v>16</v>
      </c>
    </row>
    <row r="13832" spans="1:13" x14ac:dyDescent="0.3">
      <c r="A13832" t="s">
        <v>212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 t="s">
        <v>1568</v>
      </c>
      <c r="L13832" t="s">
        <v>15</v>
      </c>
      <c r="M13832" t="s">
        <v>16</v>
      </c>
    </row>
    <row r="13833" spans="1:13" x14ac:dyDescent="0.3">
      <c r="A13833" t="s">
        <v>212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 t="s">
        <v>1568</v>
      </c>
      <c r="L13833" t="s">
        <v>15</v>
      </c>
      <c r="M13833" t="s">
        <v>16</v>
      </c>
    </row>
    <row r="13834" spans="1:13" x14ac:dyDescent="0.3">
      <c r="A13834" t="s">
        <v>212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 t="s">
        <v>1568</v>
      </c>
      <c r="L13834" t="s">
        <v>15</v>
      </c>
      <c r="M13834" t="s">
        <v>16</v>
      </c>
    </row>
    <row r="13835" spans="1:13" x14ac:dyDescent="0.3">
      <c r="A13835" t="s">
        <v>212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 t="s">
        <v>1568</v>
      </c>
      <c r="L13835" t="s">
        <v>15</v>
      </c>
      <c r="M13835" t="s">
        <v>16</v>
      </c>
    </row>
    <row r="13836" spans="1:13" x14ac:dyDescent="0.3">
      <c r="A13836" t="s">
        <v>212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 t="s">
        <v>1568</v>
      </c>
      <c r="L13836" t="s">
        <v>15</v>
      </c>
      <c r="M13836" t="s">
        <v>16</v>
      </c>
    </row>
    <row r="13837" spans="1:13" x14ac:dyDescent="0.3">
      <c r="A13837" t="s">
        <v>212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 t="s">
        <v>1568</v>
      </c>
      <c r="L13837" t="s">
        <v>15</v>
      </c>
      <c r="M13837" t="s">
        <v>16</v>
      </c>
    </row>
    <row r="13838" spans="1:13" x14ac:dyDescent="0.3">
      <c r="A13838" t="s">
        <v>212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 t="s">
        <v>1568</v>
      </c>
      <c r="L13838" t="s">
        <v>15</v>
      </c>
      <c r="M13838" t="s">
        <v>16</v>
      </c>
    </row>
    <row r="13839" spans="1:13" x14ac:dyDescent="0.3">
      <c r="A13839" t="s">
        <v>213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 t="s">
        <v>1568</v>
      </c>
      <c r="L13839" t="s">
        <v>15</v>
      </c>
      <c r="M13839" t="s">
        <v>16</v>
      </c>
    </row>
    <row r="13840" spans="1:13" x14ac:dyDescent="0.3">
      <c r="A13840" t="s">
        <v>213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 t="s">
        <v>1568</v>
      </c>
      <c r="L13840" t="s">
        <v>15</v>
      </c>
      <c r="M13840" t="s">
        <v>16</v>
      </c>
    </row>
    <row r="13841" spans="1:13" x14ac:dyDescent="0.3">
      <c r="A13841" t="s">
        <v>213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 t="s">
        <v>1568</v>
      </c>
      <c r="L13841" t="s">
        <v>15</v>
      </c>
      <c r="M13841" t="s">
        <v>16</v>
      </c>
    </row>
    <row r="13842" spans="1:13" x14ac:dyDescent="0.3">
      <c r="A13842" t="s">
        <v>213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 t="s">
        <v>1568</v>
      </c>
      <c r="L13842" t="s">
        <v>15</v>
      </c>
      <c r="M13842" t="s">
        <v>16</v>
      </c>
    </row>
    <row r="13843" spans="1:13" x14ac:dyDescent="0.3">
      <c r="A13843" t="s">
        <v>213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 t="s">
        <v>1568</v>
      </c>
      <c r="L13843" t="s">
        <v>15</v>
      </c>
      <c r="M13843" t="s">
        <v>16</v>
      </c>
    </row>
    <row r="13844" spans="1:13" x14ac:dyDescent="0.3">
      <c r="A13844" t="s">
        <v>213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 t="s">
        <v>1568</v>
      </c>
      <c r="L13844" t="s">
        <v>15</v>
      </c>
      <c r="M13844" t="s">
        <v>16</v>
      </c>
    </row>
    <row r="13845" spans="1:13" x14ac:dyDescent="0.3">
      <c r="A13845" t="s">
        <v>213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 t="s">
        <v>1568</v>
      </c>
      <c r="L13845" t="s">
        <v>15</v>
      </c>
      <c r="M13845" t="s">
        <v>16</v>
      </c>
    </row>
    <row r="13846" spans="1:13" x14ac:dyDescent="0.3">
      <c r="A13846" t="s">
        <v>219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 t="s">
        <v>1568</v>
      </c>
      <c r="L13846" t="s">
        <v>15</v>
      </c>
      <c r="M13846" t="s">
        <v>16</v>
      </c>
    </row>
    <row r="13847" spans="1:13" x14ac:dyDescent="0.3">
      <c r="A13847" t="s">
        <v>219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 t="s">
        <v>1568</v>
      </c>
      <c r="L13847" t="s">
        <v>15</v>
      </c>
      <c r="M13847" t="s">
        <v>16</v>
      </c>
    </row>
    <row r="13848" spans="1:13" x14ac:dyDescent="0.3">
      <c r="A13848" t="s">
        <v>219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 t="s">
        <v>1568</v>
      </c>
      <c r="L13848" t="s">
        <v>15</v>
      </c>
      <c r="M13848" t="s">
        <v>16</v>
      </c>
    </row>
    <row r="13849" spans="1:13" x14ac:dyDescent="0.3">
      <c r="A13849" t="s">
        <v>213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 t="s">
        <v>1568</v>
      </c>
      <c r="L13849" t="s">
        <v>15</v>
      </c>
      <c r="M13849" t="s">
        <v>16</v>
      </c>
    </row>
    <row r="13850" spans="1:13" x14ac:dyDescent="0.3">
      <c r="A13850" t="s">
        <v>213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 t="s">
        <v>1568</v>
      </c>
      <c r="L13850" t="s">
        <v>15</v>
      </c>
      <c r="M13850" t="s">
        <v>16</v>
      </c>
    </row>
    <row r="13851" spans="1:13" x14ac:dyDescent="0.3">
      <c r="A13851" t="s">
        <v>213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 t="s">
        <v>1568</v>
      </c>
      <c r="L13851" t="s">
        <v>15</v>
      </c>
      <c r="M13851" t="s">
        <v>16</v>
      </c>
    </row>
    <row r="13852" spans="1:13" x14ac:dyDescent="0.3">
      <c r="A13852" t="s">
        <v>213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 t="s">
        <v>1568</v>
      </c>
      <c r="L13852" t="s">
        <v>15</v>
      </c>
      <c r="M13852" t="s">
        <v>16</v>
      </c>
    </row>
    <row r="13853" spans="1:13" x14ac:dyDescent="0.3">
      <c r="A13853" t="s">
        <v>213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 t="s">
        <v>1568</v>
      </c>
      <c r="L13853" t="s">
        <v>15</v>
      </c>
      <c r="M13853" t="s">
        <v>16</v>
      </c>
    </row>
    <row r="13854" spans="1:13" x14ac:dyDescent="0.3">
      <c r="A13854" t="s">
        <v>213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 t="s">
        <v>1568</v>
      </c>
      <c r="L13854" t="s">
        <v>15</v>
      </c>
      <c r="M13854" t="s">
        <v>16</v>
      </c>
    </row>
    <row r="13855" spans="1:13" x14ac:dyDescent="0.3">
      <c r="A13855" t="s">
        <v>213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 t="s">
        <v>1568</v>
      </c>
      <c r="L13855" t="s">
        <v>15</v>
      </c>
      <c r="M13855" t="s">
        <v>16</v>
      </c>
    </row>
    <row r="13856" spans="1:13" x14ac:dyDescent="0.3">
      <c r="A13856" t="s">
        <v>213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 t="s">
        <v>1568</v>
      </c>
      <c r="L13856" t="s">
        <v>15</v>
      </c>
      <c r="M13856" t="s">
        <v>16</v>
      </c>
    </row>
    <row r="13857" spans="1:13" x14ac:dyDescent="0.3">
      <c r="A13857" t="s">
        <v>213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 t="s">
        <v>1568</v>
      </c>
      <c r="L13857" t="s">
        <v>15</v>
      </c>
      <c r="M13857" t="s">
        <v>16</v>
      </c>
    </row>
    <row r="13858" spans="1:13" x14ac:dyDescent="0.3">
      <c r="A13858" t="s">
        <v>213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 t="s">
        <v>1568</v>
      </c>
      <c r="L13858" t="s">
        <v>15</v>
      </c>
      <c r="M13858" t="s">
        <v>16</v>
      </c>
    </row>
    <row r="13859" spans="1:13" x14ac:dyDescent="0.3">
      <c r="A13859" t="s">
        <v>213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 t="s">
        <v>1568</v>
      </c>
      <c r="L13859" t="s">
        <v>15</v>
      </c>
      <c r="M13859" t="s">
        <v>16</v>
      </c>
    </row>
    <row r="13860" spans="1:13" x14ac:dyDescent="0.3">
      <c r="A13860" t="s">
        <v>213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 t="s">
        <v>1568</v>
      </c>
      <c r="L13860" t="s">
        <v>15</v>
      </c>
      <c r="M13860" t="s">
        <v>16</v>
      </c>
    </row>
    <row r="13861" spans="1:13" x14ac:dyDescent="0.3">
      <c r="A13861" t="s">
        <v>213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 t="s">
        <v>1568</v>
      </c>
      <c r="L13861" t="s">
        <v>15</v>
      </c>
      <c r="M13861" t="s">
        <v>16</v>
      </c>
    </row>
    <row r="13862" spans="1:13" x14ac:dyDescent="0.3">
      <c r="A13862" t="s">
        <v>213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 t="s">
        <v>1568</v>
      </c>
      <c r="L13862" t="s">
        <v>15</v>
      </c>
      <c r="M13862" t="s">
        <v>16</v>
      </c>
    </row>
    <row r="13863" spans="1:13" x14ac:dyDescent="0.3">
      <c r="A13863" t="s">
        <v>213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 t="s">
        <v>1568</v>
      </c>
      <c r="L13863" t="s">
        <v>15</v>
      </c>
      <c r="M13863" t="s">
        <v>16</v>
      </c>
    </row>
    <row r="13864" spans="1:13" x14ac:dyDescent="0.3">
      <c r="A13864" t="s">
        <v>213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 t="s">
        <v>1568</v>
      </c>
      <c r="L13864" t="s">
        <v>15</v>
      </c>
      <c r="M13864" t="s">
        <v>16</v>
      </c>
    </row>
    <row r="13865" spans="1:13" x14ac:dyDescent="0.3">
      <c r="A13865" t="s">
        <v>219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 t="s">
        <v>1568</v>
      </c>
      <c r="L13865" t="s">
        <v>15</v>
      </c>
      <c r="M13865" t="s">
        <v>16</v>
      </c>
    </row>
    <row r="13866" spans="1:13" x14ac:dyDescent="0.3">
      <c r="A13866" t="s">
        <v>219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 t="s">
        <v>1568</v>
      </c>
      <c r="L13866" t="s">
        <v>15</v>
      </c>
      <c r="M13866" t="s">
        <v>16</v>
      </c>
    </row>
    <row r="13867" spans="1:13" x14ac:dyDescent="0.3">
      <c r="A13867" t="s">
        <v>219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 t="s">
        <v>1568</v>
      </c>
      <c r="L13867" t="s">
        <v>15</v>
      </c>
      <c r="M13867" t="s">
        <v>16</v>
      </c>
    </row>
    <row r="13868" spans="1:13" x14ac:dyDescent="0.3">
      <c r="A13868" t="s">
        <v>213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 t="s">
        <v>1568</v>
      </c>
      <c r="L13868" t="s">
        <v>15</v>
      </c>
      <c r="M13868" t="s">
        <v>16</v>
      </c>
    </row>
    <row r="13869" spans="1:13" x14ac:dyDescent="0.3">
      <c r="A13869" t="s">
        <v>213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 t="s">
        <v>1568</v>
      </c>
      <c r="L13869" t="s">
        <v>15</v>
      </c>
      <c r="M13869" t="s">
        <v>16</v>
      </c>
    </row>
    <row r="13870" spans="1:13" x14ac:dyDescent="0.3">
      <c r="A13870" t="s">
        <v>213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 t="s">
        <v>1568</v>
      </c>
      <c r="L13870" t="s">
        <v>15</v>
      </c>
      <c r="M13870" t="s">
        <v>16</v>
      </c>
    </row>
    <row r="13871" spans="1:13" x14ac:dyDescent="0.3">
      <c r="A13871" t="s">
        <v>214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 t="s">
        <v>1568</v>
      </c>
      <c r="L13871" t="s">
        <v>15</v>
      </c>
      <c r="M13871" t="s">
        <v>16</v>
      </c>
    </row>
    <row r="13872" spans="1:13" x14ac:dyDescent="0.3">
      <c r="A13872" t="s">
        <v>214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 t="s">
        <v>1568</v>
      </c>
      <c r="L13872" t="s">
        <v>15</v>
      </c>
      <c r="M13872" t="s">
        <v>16</v>
      </c>
    </row>
    <row r="13873" spans="1:13" x14ac:dyDescent="0.3">
      <c r="A13873" t="s">
        <v>214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 t="s">
        <v>1568</v>
      </c>
      <c r="L13873" t="s">
        <v>15</v>
      </c>
      <c r="M13873" t="s">
        <v>16</v>
      </c>
    </row>
    <row r="13874" spans="1:13" x14ac:dyDescent="0.3">
      <c r="A13874" t="s">
        <v>214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 t="s">
        <v>1568</v>
      </c>
      <c r="L13874" t="s">
        <v>15</v>
      </c>
      <c r="M13874" t="s">
        <v>16</v>
      </c>
    </row>
    <row r="13875" spans="1:13" x14ac:dyDescent="0.3">
      <c r="A13875" t="s">
        <v>214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 t="s">
        <v>1568</v>
      </c>
      <c r="L13875" t="s">
        <v>15</v>
      </c>
      <c r="M13875" t="s">
        <v>16</v>
      </c>
    </row>
    <row r="13876" spans="1:13" x14ac:dyDescent="0.3">
      <c r="A13876" t="s">
        <v>214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 t="s">
        <v>1568</v>
      </c>
      <c r="L13876" t="s">
        <v>15</v>
      </c>
      <c r="M13876" t="s">
        <v>16</v>
      </c>
    </row>
    <row r="13877" spans="1:13" x14ac:dyDescent="0.3">
      <c r="A13877" t="s">
        <v>214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 t="s">
        <v>1568</v>
      </c>
      <c r="L13877" t="s">
        <v>15</v>
      </c>
      <c r="M13877" t="s">
        <v>16</v>
      </c>
    </row>
    <row r="13878" spans="1:13" x14ac:dyDescent="0.3">
      <c r="A13878" t="s">
        <v>276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 t="s">
        <v>1568</v>
      </c>
      <c r="L13878" t="s">
        <v>15</v>
      </c>
      <c r="M13878" t="s">
        <v>16</v>
      </c>
    </row>
    <row r="13879" spans="1:13" x14ac:dyDescent="0.3">
      <c r="A13879" t="s">
        <v>214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 t="s">
        <v>1568</v>
      </c>
      <c r="L13879" t="s">
        <v>15</v>
      </c>
      <c r="M13879" t="s">
        <v>16</v>
      </c>
    </row>
    <row r="13880" spans="1:13" x14ac:dyDescent="0.3">
      <c r="A13880" t="s">
        <v>214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 t="s">
        <v>1568</v>
      </c>
      <c r="L13880" t="s">
        <v>15</v>
      </c>
      <c r="M13880" t="s">
        <v>16</v>
      </c>
    </row>
    <row r="13881" spans="1:13" x14ac:dyDescent="0.3">
      <c r="A13881" t="s">
        <v>214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 t="s">
        <v>1568</v>
      </c>
      <c r="L13881" t="s">
        <v>15</v>
      </c>
      <c r="M13881" t="s">
        <v>16</v>
      </c>
    </row>
    <row r="13882" spans="1:13" x14ac:dyDescent="0.3">
      <c r="A13882" t="s">
        <v>214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 t="s">
        <v>1568</v>
      </c>
      <c r="L13882" t="s">
        <v>15</v>
      </c>
      <c r="M13882" t="s">
        <v>16</v>
      </c>
    </row>
    <row r="13883" spans="1:13" x14ac:dyDescent="0.3">
      <c r="A13883" t="s">
        <v>214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 t="s">
        <v>1568</v>
      </c>
      <c r="L13883" t="s">
        <v>15</v>
      </c>
      <c r="M13883" t="s">
        <v>16</v>
      </c>
    </row>
    <row r="13884" spans="1:13" x14ac:dyDescent="0.3">
      <c r="A13884" t="s">
        <v>214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 t="s">
        <v>1568</v>
      </c>
      <c r="L13884" t="s">
        <v>15</v>
      </c>
      <c r="M13884" t="s">
        <v>16</v>
      </c>
    </row>
    <row r="13885" spans="1:13" x14ac:dyDescent="0.3">
      <c r="A13885" t="s">
        <v>214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 t="s">
        <v>1568</v>
      </c>
      <c r="L13885" t="s">
        <v>15</v>
      </c>
      <c r="M13885" t="s">
        <v>16</v>
      </c>
    </row>
    <row r="13886" spans="1:13" x14ac:dyDescent="0.3">
      <c r="A13886" t="s">
        <v>214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 t="s">
        <v>1568</v>
      </c>
      <c r="L13886" t="s">
        <v>15</v>
      </c>
      <c r="M13886" t="s">
        <v>16</v>
      </c>
    </row>
    <row r="13887" spans="1:13" x14ac:dyDescent="0.3">
      <c r="A13887" t="s">
        <v>214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 t="s">
        <v>1568</v>
      </c>
      <c r="L13887" t="s">
        <v>15</v>
      </c>
      <c r="M13887" t="s">
        <v>16</v>
      </c>
    </row>
    <row r="13888" spans="1:13" x14ac:dyDescent="0.3">
      <c r="A13888" t="s">
        <v>214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 t="s">
        <v>1568</v>
      </c>
      <c r="L13888" t="s">
        <v>15</v>
      </c>
      <c r="M13888" t="s">
        <v>16</v>
      </c>
    </row>
    <row r="13889" spans="1:13" x14ac:dyDescent="0.3">
      <c r="A13889" t="s">
        <v>214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 t="s">
        <v>1568</v>
      </c>
      <c r="L13889" t="s">
        <v>15</v>
      </c>
      <c r="M13889" t="s">
        <v>16</v>
      </c>
    </row>
    <row r="13890" spans="1:13" x14ac:dyDescent="0.3">
      <c r="A13890" t="s">
        <v>214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 t="s">
        <v>1568</v>
      </c>
      <c r="L13890" t="s">
        <v>15</v>
      </c>
      <c r="M13890" t="s">
        <v>16</v>
      </c>
    </row>
    <row r="13891" spans="1:13" x14ac:dyDescent="0.3">
      <c r="A13891" t="s">
        <v>214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 t="s">
        <v>1568</v>
      </c>
      <c r="L13891" t="s">
        <v>15</v>
      </c>
      <c r="M13891" t="s">
        <v>16</v>
      </c>
    </row>
    <row r="13892" spans="1:13" x14ac:dyDescent="0.3">
      <c r="A13892" t="s">
        <v>214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 t="s">
        <v>1568</v>
      </c>
      <c r="L13892" t="s">
        <v>15</v>
      </c>
      <c r="M13892" t="s">
        <v>16</v>
      </c>
    </row>
    <row r="13893" spans="1:13" x14ac:dyDescent="0.3">
      <c r="A13893" t="s">
        <v>214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 t="s">
        <v>1568</v>
      </c>
      <c r="L13893" t="s">
        <v>15</v>
      </c>
      <c r="M13893" t="s">
        <v>16</v>
      </c>
    </row>
    <row r="13894" spans="1:13" x14ac:dyDescent="0.3">
      <c r="A13894" t="s">
        <v>214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 t="s">
        <v>1568</v>
      </c>
      <c r="L13894" t="s">
        <v>15</v>
      </c>
      <c r="M13894" t="s">
        <v>16</v>
      </c>
    </row>
    <row r="13895" spans="1:13" x14ac:dyDescent="0.3">
      <c r="A13895" t="s">
        <v>214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 t="s">
        <v>1568</v>
      </c>
      <c r="L13895" t="s">
        <v>15</v>
      </c>
      <c r="M13895" t="s">
        <v>16</v>
      </c>
    </row>
    <row r="13896" spans="1:13" x14ac:dyDescent="0.3">
      <c r="A13896" t="s">
        <v>214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 t="s">
        <v>1568</v>
      </c>
      <c r="L13896" t="s">
        <v>15</v>
      </c>
      <c r="M13896" t="s">
        <v>16</v>
      </c>
    </row>
    <row r="13897" spans="1:13" x14ac:dyDescent="0.3">
      <c r="A13897" t="s">
        <v>214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 t="s">
        <v>1568</v>
      </c>
      <c r="L13897" t="s">
        <v>15</v>
      </c>
      <c r="M13897" t="s">
        <v>16</v>
      </c>
    </row>
    <row r="13898" spans="1:13" x14ac:dyDescent="0.3">
      <c r="A13898" t="s">
        <v>214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 t="s">
        <v>1568</v>
      </c>
      <c r="L13898" t="s">
        <v>15</v>
      </c>
      <c r="M13898" t="s">
        <v>16</v>
      </c>
    </row>
    <row r="13899" spans="1:13" x14ac:dyDescent="0.3">
      <c r="A13899" t="s">
        <v>214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 t="s">
        <v>1568</v>
      </c>
      <c r="L13899" t="s">
        <v>15</v>
      </c>
      <c r="M13899" t="s">
        <v>16</v>
      </c>
    </row>
    <row r="13900" spans="1:13" x14ac:dyDescent="0.3">
      <c r="A13900" t="s">
        <v>214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 t="s">
        <v>1568</v>
      </c>
      <c r="L13900" t="s">
        <v>15</v>
      </c>
      <c r="M13900" t="s">
        <v>16</v>
      </c>
    </row>
    <row r="13901" spans="1:13" x14ac:dyDescent="0.3">
      <c r="A13901" t="s">
        <v>214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 t="s">
        <v>1568</v>
      </c>
      <c r="L13901" t="s">
        <v>15</v>
      </c>
      <c r="M13901" t="s">
        <v>16</v>
      </c>
    </row>
    <row r="13902" spans="1:13" x14ac:dyDescent="0.3">
      <c r="A13902" t="s">
        <v>214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 t="s">
        <v>1568</v>
      </c>
      <c r="L13902" t="s">
        <v>15</v>
      </c>
      <c r="M13902" t="s">
        <v>16</v>
      </c>
    </row>
    <row r="13903" spans="1:13" x14ac:dyDescent="0.3">
      <c r="A13903" t="s">
        <v>214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 t="s">
        <v>1568</v>
      </c>
      <c r="L13903" t="s">
        <v>15</v>
      </c>
      <c r="M13903" t="s">
        <v>16</v>
      </c>
    </row>
    <row r="13904" spans="1:13" x14ac:dyDescent="0.3">
      <c r="A13904" t="s">
        <v>214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 t="s">
        <v>1568</v>
      </c>
      <c r="L13904" t="s">
        <v>15</v>
      </c>
      <c r="M13904" t="s">
        <v>16</v>
      </c>
    </row>
    <row r="13905" spans="1:13" x14ac:dyDescent="0.3">
      <c r="A13905" t="s">
        <v>214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 t="s">
        <v>1568</v>
      </c>
      <c r="L13905" t="s">
        <v>15</v>
      </c>
      <c r="M13905" t="s">
        <v>16</v>
      </c>
    </row>
    <row r="13906" spans="1:13" x14ac:dyDescent="0.3">
      <c r="A13906" t="s">
        <v>214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 t="s">
        <v>1568</v>
      </c>
      <c r="L13906" t="s">
        <v>15</v>
      </c>
      <c r="M13906" t="s">
        <v>16</v>
      </c>
    </row>
    <row r="13907" spans="1:13" x14ac:dyDescent="0.3">
      <c r="A13907" t="s">
        <v>214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 t="s">
        <v>1568</v>
      </c>
      <c r="L13907" t="s">
        <v>15</v>
      </c>
      <c r="M13907" t="s">
        <v>16</v>
      </c>
    </row>
    <row r="13908" spans="1:13" x14ac:dyDescent="0.3">
      <c r="A13908" t="s">
        <v>214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 t="s">
        <v>1568</v>
      </c>
      <c r="L13908" t="s">
        <v>15</v>
      </c>
      <c r="M13908" t="s">
        <v>16</v>
      </c>
    </row>
    <row r="13909" spans="1:13" x14ac:dyDescent="0.3">
      <c r="A13909" t="s">
        <v>214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 t="s">
        <v>1568</v>
      </c>
      <c r="L13909" t="s">
        <v>15</v>
      </c>
      <c r="M13909" t="s">
        <v>16</v>
      </c>
    </row>
    <row r="13910" spans="1:13" x14ac:dyDescent="0.3">
      <c r="A13910" t="s">
        <v>214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 t="s">
        <v>1568</v>
      </c>
      <c r="L13910" t="s">
        <v>15</v>
      </c>
      <c r="M13910" t="s">
        <v>16</v>
      </c>
    </row>
    <row r="13911" spans="1:13" x14ac:dyDescent="0.3">
      <c r="A13911" t="s">
        <v>214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 t="s">
        <v>1568</v>
      </c>
      <c r="L13911" t="s">
        <v>15</v>
      </c>
      <c r="M13911" t="s">
        <v>16</v>
      </c>
    </row>
    <row r="13912" spans="1:13" x14ac:dyDescent="0.3">
      <c r="A13912" t="s">
        <v>214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 t="s">
        <v>1568</v>
      </c>
      <c r="L13912" t="s">
        <v>15</v>
      </c>
      <c r="M13912" t="s">
        <v>16</v>
      </c>
    </row>
    <row r="13913" spans="1:13" x14ac:dyDescent="0.3">
      <c r="A13913" t="s">
        <v>214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 t="s">
        <v>1568</v>
      </c>
      <c r="L13913" t="s">
        <v>15</v>
      </c>
      <c r="M13913" t="s">
        <v>16</v>
      </c>
    </row>
    <row r="13914" spans="1:13" x14ac:dyDescent="0.3">
      <c r="A13914" t="s">
        <v>277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 t="s">
        <v>1568</v>
      </c>
      <c r="L13914" t="s">
        <v>15</v>
      </c>
      <c r="M13914" t="s">
        <v>16</v>
      </c>
    </row>
    <row r="13915" spans="1:13" x14ac:dyDescent="0.3">
      <c r="A13915" t="s">
        <v>277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 t="s">
        <v>1568</v>
      </c>
      <c r="L13915" t="s">
        <v>15</v>
      </c>
      <c r="M13915" t="s">
        <v>16</v>
      </c>
    </row>
    <row r="13916" spans="1:13" x14ac:dyDescent="0.3">
      <c r="A13916" t="s">
        <v>214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 t="s">
        <v>1568</v>
      </c>
      <c r="L13916" t="s">
        <v>15</v>
      </c>
      <c r="M13916" t="s">
        <v>16</v>
      </c>
    </row>
    <row r="13917" spans="1:13" x14ac:dyDescent="0.3">
      <c r="A13917" t="s">
        <v>214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 t="s">
        <v>1568</v>
      </c>
      <c r="L13917" t="s">
        <v>15</v>
      </c>
      <c r="M13917" t="s">
        <v>16</v>
      </c>
    </row>
    <row r="13918" spans="1:13" x14ac:dyDescent="0.3">
      <c r="A13918" t="s">
        <v>214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 t="s">
        <v>1568</v>
      </c>
      <c r="L13918" t="s">
        <v>15</v>
      </c>
      <c r="M13918" t="s">
        <v>16</v>
      </c>
    </row>
    <row r="13919" spans="1:13" x14ac:dyDescent="0.3">
      <c r="A13919" t="s">
        <v>214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 t="s">
        <v>1568</v>
      </c>
      <c r="L13919" t="s">
        <v>15</v>
      </c>
      <c r="M13919" t="s">
        <v>16</v>
      </c>
    </row>
    <row r="13920" spans="1:13" x14ac:dyDescent="0.3">
      <c r="A13920" t="s">
        <v>277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 t="s">
        <v>1568</v>
      </c>
      <c r="L13920" t="s">
        <v>15</v>
      </c>
      <c r="M13920" t="s">
        <v>16</v>
      </c>
    </row>
    <row r="13921" spans="1:13" x14ac:dyDescent="0.3">
      <c r="A13921" t="s">
        <v>214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 t="s">
        <v>1568</v>
      </c>
      <c r="L13921" t="s">
        <v>15</v>
      </c>
      <c r="M13921" t="s">
        <v>16</v>
      </c>
    </row>
    <row r="13922" spans="1:13" x14ac:dyDescent="0.3">
      <c r="A13922" t="s">
        <v>214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 t="s">
        <v>1568</v>
      </c>
      <c r="L13922" t="s">
        <v>15</v>
      </c>
      <c r="M13922" t="s">
        <v>16</v>
      </c>
    </row>
    <row r="13923" spans="1:13" x14ac:dyDescent="0.3">
      <c r="A13923" t="s">
        <v>214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 t="s">
        <v>1568</v>
      </c>
      <c r="L13923" t="s">
        <v>15</v>
      </c>
      <c r="M13923" t="s">
        <v>16</v>
      </c>
    </row>
    <row r="13924" spans="1:13" x14ac:dyDescent="0.3">
      <c r="A13924" t="s">
        <v>215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 t="s">
        <v>1568</v>
      </c>
      <c r="L13924" t="s">
        <v>15</v>
      </c>
      <c r="M13924" t="s">
        <v>16</v>
      </c>
    </row>
    <row r="13925" spans="1:13" x14ac:dyDescent="0.3">
      <c r="A13925" t="s">
        <v>215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 t="s">
        <v>1568</v>
      </c>
      <c r="L13925" t="s">
        <v>15</v>
      </c>
      <c r="M13925" t="s">
        <v>16</v>
      </c>
    </row>
    <row r="13926" spans="1:13" x14ac:dyDescent="0.3">
      <c r="A13926" t="s">
        <v>215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 t="s">
        <v>1568</v>
      </c>
      <c r="L13926" t="s">
        <v>15</v>
      </c>
      <c r="M13926" t="s">
        <v>16</v>
      </c>
    </row>
    <row r="13927" spans="1:13" x14ac:dyDescent="0.3">
      <c r="A13927" t="s">
        <v>215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 t="s">
        <v>1568</v>
      </c>
      <c r="L13927" t="s">
        <v>15</v>
      </c>
      <c r="M13927" t="s">
        <v>16</v>
      </c>
    </row>
    <row r="13928" spans="1:13" x14ac:dyDescent="0.3">
      <c r="A13928" t="s">
        <v>215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 t="s">
        <v>1568</v>
      </c>
      <c r="L13928" t="s">
        <v>15</v>
      </c>
      <c r="M13928" t="s">
        <v>16</v>
      </c>
    </row>
    <row r="13929" spans="1:13" x14ac:dyDescent="0.3">
      <c r="A13929" t="s">
        <v>215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 t="s">
        <v>1568</v>
      </c>
      <c r="L13929" t="s">
        <v>15</v>
      </c>
      <c r="M13929" t="s">
        <v>16</v>
      </c>
    </row>
    <row r="13930" spans="1:13" x14ac:dyDescent="0.3">
      <c r="A13930" t="s">
        <v>215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 t="s">
        <v>1568</v>
      </c>
      <c r="L13930" t="s">
        <v>15</v>
      </c>
      <c r="M13930" t="s">
        <v>16</v>
      </c>
    </row>
    <row r="13931" spans="1:13" x14ac:dyDescent="0.3">
      <c r="A13931" t="s">
        <v>215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 t="s">
        <v>1568</v>
      </c>
      <c r="L13931" t="s">
        <v>15</v>
      </c>
      <c r="M13931" t="s">
        <v>16</v>
      </c>
    </row>
    <row r="13932" spans="1:13" x14ac:dyDescent="0.3">
      <c r="A13932" t="s">
        <v>215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 t="s">
        <v>1568</v>
      </c>
      <c r="L13932" t="s">
        <v>15</v>
      </c>
      <c r="M13932" t="s">
        <v>16</v>
      </c>
    </row>
    <row r="13933" spans="1:13" x14ac:dyDescent="0.3">
      <c r="A13933" t="s">
        <v>215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 t="s">
        <v>1568</v>
      </c>
      <c r="L13933" t="s">
        <v>15</v>
      </c>
      <c r="M13933" t="s">
        <v>16</v>
      </c>
    </row>
    <row r="13934" spans="1:13" x14ac:dyDescent="0.3">
      <c r="A13934" t="s">
        <v>215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 t="s">
        <v>1568</v>
      </c>
      <c r="L13934" t="s">
        <v>15</v>
      </c>
      <c r="M13934" t="s">
        <v>16</v>
      </c>
    </row>
    <row r="13935" spans="1:13" x14ac:dyDescent="0.3">
      <c r="A13935" t="s">
        <v>215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 t="s">
        <v>1568</v>
      </c>
      <c r="L13935" t="s">
        <v>15</v>
      </c>
      <c r="M13935" t="s">
        <v>16</v>
      </c>
    </row>
    <row r="13936" spans="1:13" x14ac:dyDescent="0.3">
      <c r="A13936" t="s">
        <v>215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 t="s">
        <v>1568</v>
      </c>
      <c r="L13936" t="s">
        <v>15</v>
      </c>
      <c r="M13936" t="s">
        <v>16</v>
      </c>
    </row>
    <row r="13937" spans="1:13" x14ac:dyDescent="0.3">
      <c r="A13937" t="s">
        <v>277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 t="s">
        <v>1568</v>
      </c>
      <c r="L13937" t="s">
        <v>15</v>
      </c>
      <c r="M13937" t="s">
        <v>16</v>
      </c>
    </row>
    <row r="13938" spans="1:13" x14ac:dyDescent="0.3">
      <c r="A13938" t="s">
        <v>215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 t="s">
        <v>1568</v>
      </c>
      <c r="L13938" t="s">
        <v>15</v>
      </c>
      <c r="M13938" t="s">
        <v>16</v>
      </c>
    </row>
    <row r="13939" spans="1:13" x14ac:dyDescent="0.3">
      <c r="A13939" t="s">
        <v>215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 t="s">
        <v>1568</v>
      </c>
      <c r="L13939" t="s">
        <v>15</v>
      </c>
      <c r="M13939" t="s">
        <v>16</v>
      </c>
    </row>
    <row r="13940" spans="1:13" x14ac:dyDescent="0.3">
      <c r="A13940" t="s">
        <v>215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 t="s">
        <v>1568</v>
      </c>
      <c r="L13940" t="s">
        <v>15</v>
      </c>
      <c r="M13940" t="s">
        <v>16</v>
      </c>
    </row>
    <row r="13941" spans="1:13" x14ac:dyDescent="0.3">
      <c r="A13941" t="s">
        <v>215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 t="s">
        <v>1568</v>
      </c>
      <c r="L13941" t="s">
        <v>15</v>
      </c>
      <c r="M13941" t="s">
        <v>16</v>
      </c>
    </row>
    <row r="13942" spans="1:13" x14ac:dyDescent="0.3">
      <c r="A13942" t="s">
        <v>215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 t="s">
        <v>1568</v>
      </c>
      <c r="L13942" t="s">
        <v>15</v>
      </c>
      <c r="M13942" t="s">
        <v>16</v>
      </c>
    </row>
    <row r="13943" spans="1:13" x14ac:dyDescent="0.3">
      <c r="A13943" t="s">
        <v>215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 t="s">
        <v>1568</v>
      </c>
      <c r="L13943" t="s">
        <v>15</v>
      </c>
      <c r="M13943" t="s">
        <v>16</v>
      </c>
    </row>
    <row r="13944" spans="1:13" x14ac:dyDescent="0.3">
      <c r="A13944" t="s">
        <v>215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 t="s">
        <v>1568</v>
      </c>
      <c r="L13944" t="s">
        <v>15</v>
      </c>
      <c r="M13944" t="s">
        <v>16</v>
      </c>
    </row>
    <row r="13945" spans="1:13" x14ac:dyDescent="0.3">
      <c r="A13945" t="s">
        <v>215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 t="s">
        <v>1568</v>
      </c>
      <c r="L13945" t="s">
        <v>15</v>
      </c>
      <c r="M13945" t="s">
        <v>16</v>
      </c>
    </row>
    <row r="13946" spans="1:13" x14ac:dyDescent="0.3">
      <c r="A13946" t="s">
        <v>215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 t="s">
        <v>1568</v>
      </c>
      <c r="L13946" t="s">
        <v>15</v>
      </c>
      <c r="M13946" t="s">
        <v>16</v>
      </c>
    </row>
    <row r="13947" spans="1:13" x14ac:dyDescent="0.3">
      <c r="A13947" t="s">
        <v>215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 t="s">
        <v>1568</v>
      </c>
      <c r="L13947" t="s">
        <v>15</v>
      </c>
      <c r="M13947" t="s">
        <v>16</v>
      </c>
    </row>
    <row r="13948" spans="1:13" x14ac:dyDescent="0.3">
      <c r="A13948" t="s">
        <v>215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 t="s">
        <v>1568</v>
      </c>
      <c r="L13948" t="s">
        <v>15</v>
      </c>
      <c r="M13948" t="s">
        <v>16</v>
      </c>
    </row>
    <row r="13949" spans="1:13" x14ac:dyDescent="0.3">
      <c r="A13949" t="s">
        <v>215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 t="s">
        <v>1568</v>
      </c>
      <c r="L13949" t="s">
        <v>15</v>
      </c>
      <c r="M13949" t="s">
        <v>16</v>
      </c>
    </row>
    <row r="13950" spans="1:13" x14ac:dyDescent="0.3">
      <c r="A13950" t="s">
        <v>215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 t="s">
        <v>1568</v>
      </c>
      <c r="L13950" t="s">
        <v>15</v>
      </c>
      <c r="M13950" t="s">
        <v>16</v>
      </c>
    </row>
    <row r="13951" spans="1:13" x14ac:dyDescent="0.3">
      <c r="A13951" t="s">
        <v>215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 t="s">
        <v>1568</v>
      </c>
      <c r="L13951" t="s">
        <v>15</v>
      </c>
      <c r="M13951" t="s">
        <v>16</v>
      </c>
    </row>
    <row r="13952" spans="1:13" x14ac:dyDescent="0.3">
      <c r="A13952" t="s">
        <v>215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 t="s">
        <v>1568</v>
      </c>
      <c r="L13952" t="s">
        <v>15</v>
      </c>
      <c r="M13952" t="s">
        <v>16</v>
      </c>
    </row>
    <row r="13953" spans="1:13" x14ac:dyDescent="0.3">
      <c r="A13953" t="s">
        <v>215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 t="s">
        <v>1568</v>
      </c>
      <c r="L13953" t="s">
        <v>15</v>
      </c>
      <c r="M13953" t="s">
        <v>16</v>
      </c>
    </row>
    <row r="13954" spans="1:13" x14ac:dyDescent="0.3">
      <c r="A13954" t="s">
        <v>215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 t="s">
        <v>1568</v>
      </c>
      <c r="L13954" t="s">
        <v>15</v>
      </c>
      <c r="M13954" t="s">
        <v>16</v>
      </c>
    </row>
    <row r="13955" spans="1:13" x14ac:dyDescent="0.3">
      <c r="A13955" t="s">
        <v>215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 t="s">
        <v>1568</v>
      </c>
      <c r="L13955" t="s">
        <v>15</v>
      </c>
      <c r="M13955" t="s">
        <v>16</v>
      </c>
    </row>
    <row r="13956" spans="1:13" x14ac:dyDescent="0.3">
      <c r="A13956" t="s">
        <v>215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 t="s">
        <v>1568</v>
      </c>
      <c r="L13956" t="s">
        <v>15</v>
      </c>
      <c r="M13956" t="s">
        <v>16</v>
      </c>
    </row>
    <row r="13957" spans="1:13" x14ac:dyDescent="0.3">
      <c r="A13957" t="s">
        <v>215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 t="s">
        <v>1568</v>
      </c>
      <c r="L13957" t="s">
        <v>15</v>
      </c>
      <c r="M13957" t="s">
        <v>16</v>
      </c>
    </row>
    <row r="13958" spans="1:13" x14ac:dyDescent="0.3">
      <c r="A13958" t="s">
        <v>215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 t="s">
        <v>1568</v>
      </c>
      <c r="L13958" t="s">
        <v>15</v>
      </c>
      <c r="M13958" t="s">
        <v>16</v>
      </c>
    </row>
    <row r="13959" spans="1:13" x14ac:dyDescent="0.3">
      <c r="A13959" t="s">
        <v>215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 t="s">
        <v>1568</v>
      </c>
      <c r="L13959" t="s">
        <v>15</v>
      </c>
      <c r="M13959" t="s">
        <v>16</v>
      </c>
    </row>
    <row r="13960" spans="1:13" x14ac:dyDescent="0.3">
      <c r="A13960" t="s">
        <v>215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 t="s">
        <v>1568</v>
      </c>
      <c r="L13960" t="s">
        <v>15</v>
      </c>
      <c r="M13960" t="s">
        <v>16</v>
      </c>
    </row>
    <row r="13961" spans="1:13" x14ac:dyDescent="0.3">
      <c r="A13961" t="s">
        <v>215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 t="s">
        <v>1568</v>
      </c>
      <c r="L13961" t="s">
        <v>15</v>
      </c>
      <c r="M13961" t="s">
        <v>16</v>
      </c>
    </row>
    <row r="13962" spans="1:13" x14ac:dyDescent="0.3">
      <c r="A13962" t="s">
        <v>215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 t="s">
        <v>1568</v>
      </c>
      <c r="L13962" t="s">
        <v>15</v>
      </c>
      <c r="M13962" t="s">
        <v>16</v>
      </c>
    </row>
    <row r="13963" spans="1:13" x14ac:dyDescent="0.3">
      <c r="A13963" t="s">
        <v>215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 t="s">
        <v>1568</v>
      </c>
      <c r="L13963" t="s">
        <v>15</v>
      </c>
      <c r="M13963" t="s">
        <v>16</v>
      </c>
    </row>
    <row r="13964" spans="1:13" x14ac:dyDescent="0.3">
      <c r="A13964" t="s">
        <v>215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 t="s">
        <v>1568</v>
      </c>
      <c r="L13964" t="s">
        <v>15</v>
      </c>
      <c r="M13964" t="s">
        <v>16</v>
      </c>
    </row>
    <row r="13965" spans="1:13" x14ac:dyDescent="0.3">
      <c r="A13965" t="s">
        <v>215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 t="s">
        <v>1568</v>
      </c>
      <c r="L13965" t="s">
        <v>15</v>
      </c>
      <c r="M13965" t="s">
        <v>16</v>
      </c>
    </row>
    <row r="13966" spans="1:13" x14ac:dyDescent="0.3">
      <c r="A13966" t="s">
        <v>215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 t="s">
        <v>1568</v>
      </c>
      <c r="L13966" t="s">
        <v>15</v>
      </c>
      <c r="M13966" t="s">
        <v>16</v>
      </c>
    </row>
    <row r="13967" spans="1:13" x14ac:dyDescent="0.3">
      <c r="A13967" t="s">
        <v>215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 t="s">
        <v>1568</v>
      </c>
      <c r="L13967" t="s">
        <v>15</v>
      </c>
      <c r="M13967" t="s">
        <v>16</v>
      </c>
    </row>
    <row r="13968" spans="1:13" x14ac:dyDescent="0.3">
      <c r="A13968" t="s">
        <v>215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 t="s">
        <v>1568</v>
      </c>
      <c r="L13968" t="s">
        <v>15</v>
      </c>
      <c r="M13968" t="s">
        <v>16</v>
      </c>
    </row>
    <row r="13969" spans="1:13" x14ac:dyDescent="0.3">
      <c r="A13969" t="s">
        <v>215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 t="s">
        <v>1568</v>
      </c>
      <c r="L13969" t="s">
        <v>15</v>
      </c>
      <c r="M13969" t="s">
        <v>16</v>
      </c>
    </row>
    <row r="13970" spans="1:13" x14ac:dyDescent="0.3">
      <c r="A13970" t="s">
        <v>215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 t="s">
        <v>1568</v>
      </c>
      <c r="L13970" t="s">
        <v>15</v>
      </c>
      <c r="M13970" t="s">
        <v>16</v>
      </c>
    </row>
    <row r="13971" spans="1:13" x14ac:dyDescent="0.3">
      <c r="A13971" t="s">
        <v>215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 t="s">
        <v>1568</v>
      </c>
      <c r="L13971" t="s">
        <v>15</v>
      </c>
      <c r="M13971" t="s">
        <v>16</v>
      </c>
    </row>
    <row r="13972" spans="1:13" x14ac:dyDescent="0.3">
      <c r="A13972" t="s">
        <v>215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 t="s">
        <v>1568</v>
      </c>
      <c r="L13972" t="s">
        <v>15</v>
      </c>
      <c r="M13972" t="s">
        <v>16</v>
      </c>
    </row>
    <row r="13973" spans="1:13" x14ac:dyDescent="0.3">
      <c r="A13973" t="s">
        <v>215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 t="s">
        <v>1568</v>
      </c>
      <c r="L13973" t="s">
        <v>15</v>
      </c>
      <c r="M13973" t="s">
        <v>16</v>
      </c>
    </row>
    <row r="13974" spans="1:13" x14ac:dyDescent="0.3">
      <c r="A13974" t="s">
        <v>215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 t="s">
        <v>1568</v>
      </c>
      <c r="L13974" t="s">
        <v>15</v>
      </c>
      <c r="M13974" t="s">
        <v>16</v>
      </c>
    </row>
    <row r="13975" spans="1:13" x14ac:dyDescent="0.3">
      <c r="A13975" t="s">
        <v>215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 t="s">
        <v>1568</v>
      </c>
      <c r="L13975" t="s">
        <v>15</v>
      </c>
      <c r="M13975" t="s">
        <v>16</v>
      </c>
    </row>
    <row r="13976" spans="1:13" x14ac:dyDescent="0.3">
      <c r="A13976" t="s">
        <v>215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 t="s">
        <v>1568</v>
      </c>
      <c r="L13976" t="s">
        <v>15</v>
      </c>
      <c r="M13976" t="s">
        <v>16</v>
      </c>
    </row>
    <row r="13977" spans="1:13" x14ac:dyDescent="0.3">
      <c r="A13977" t="s">
        <v>215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 t="s">
        <v>1568</v>
      </c>
      <c r="L13977" t="s">
        <v>15</v>
      </c>
      <c r="M13977" t="s">
        <v>16</v>
      </c>
    </row>
    <row r="13978" spans="1:13" x14ac:dyDescent="0.3">
      <c r="A13978" t="s">
        <v>215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 t="s">
        <v>1568</v>
      </c>
      <c r="L13978" t="s">
        <v>15</v>
      </c>
      <c r="M13978" t="s">
        <v>16</v>
      </c>
    </row>
    <row r="13979" spans="1:13" x14ac:dyDescent="0.3">
      <c r="A13979" t="s">
        <v>215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 t="s">
        <v>1568</v>
      </c>
      <c r="L13979" t="s">
        <v>15</v>
      </c>
      <c r="M13979" t="s">
        <v>16</v>
      </c>
    </row>
    <row r="13980" spans="1:13" x14ac:dyDescent="0.3">
      <c r="A13980" t="s">
        <v>215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 t="s">
        <v>1568</v>
      </c>
      <c r="L13980" t="s">
        <v>15</v>
      </c>
      <c r="M13980" t="s">
        <v>16</v>
      </c>
    </row>
    <row r="13981" spans="1:13" x14ac:dyDescent="0.3">
      <c r="A13981" t="s">
        <v>216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 t="s">
        <v>1568</v>
      </c>
      <c r="L13981" t="s">
        <v>15</v>
      </c>
      <c r="M13981" t="s">
        <v>16</v>
      </c>
    </row>
    <row r="13982" spans="1:13" x14ac:dyDescent="0.3">
      <c r="A13982" t="s">
        <v>216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 t="s">
        <v>1568</v>
      </c>
      <c r="L13982" t="s">
        <v>15</v>
      </c>
      <c r="M13982" t="s">
        <v>16</v>
      </c>
    </row>
    <row r="13983" spans="1:13" x14ac:dyDescent="0.3">
      <c r="A13983" t="s">
        <v>216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 t="s">
        <v>1568</v>
      </c>
      <c r="L13983" t="s">
        <v>15</v>
      </c>
      <c r="M13983" t="s">
        <v>16</v>
      </c>
    </row>
    <row r="13984" spans="1:13" x14ac:dyDescent="0.3">
      <c r="A13984" t="s">
        <v>216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 t="s">
        <v>1568</v>
      </c>
      <c r="L13984" t="s">
        <v>15</v>
      </c>
      <c r="M13984" t="s">
        <v>16</v>
      </c>
    </row>
    <row r="13985" spans="1:13" x14ac:dyDescent="0.3">
      <c r="A13985" t="s">
        <v>216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 t="s">
        <v>1568</v>
      </c>
      <c r="L13985" t="s">
        <v>15</v>
      </c>
      <c r="M13985" t="s">
        <v>16</v>
      </c>
    </row>
    <row r="13986" spans="1:13" x14ac:dyDescent="0.3">
      <c r="A13986" t="s">
        <v>216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 t="s">
        <v>1568</v>
      </c>
      <c r="L13986" t="s">
        <v>15</v>
      </c>
      <c r="M13986" t="s">
        <v>16</v>
      </c>
    </row>
    <row r="13987" spans="1:13" x14ac:dyDescent="0.3">
      <c r="A13987" t="s">
        <v>216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 t="s">
        <v>1568</v>
      </c>
      <c r="L13987" t="s">
        <v>15</v>
      </c>
      <c r="M13987" t="s">
        <v>16</v>
      </c>
    </row>
    <row r="13988" spans="1:13" x14ac:dyDescent="0.3">
      <c r="A13988" t="s">
        <v>216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 t="s">
        <v>1568</v>
      </c>
      <c r="L13988" t="s">
        <v>15</v>
      </c>
      <c r="M13988" t="s">
        <v>16</v>
      </c>
    </row>
    <row r="13989" spans="1:13" x14ac:dyDescent="0.3">
      <c r="A13989" t="s">
        <v>216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 t="s">
        <v>1568</v>
      </c>
      <c r="L13989" t="s">
        <v>15</v>
      </c>
      <c r="M13989" t="s">
        <v>16</v>
      </c>
    </row>
    <row r="13990" spans="1:13" x14ac:dyDescent="0.3">
      <c r="A13990" t="s">
        <v>216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 t="s">
        <v>1568</v>
      </c>
      <c r="L13990" t="s">
        <v>15</v>
      </c>
      <c r="M13990" t="s">
        <v>16</v>
      </c>
    </row>
    <row r="13991" spans="1:13" x14ac:dyDescent="0.3">
      <c r="A13991" t="s">
        <v>216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 t="s">
        <v>1568</v>
      </c>
      <c r="L13991" t="s">
        <v>15</v>
      </c>
      <c r="M13991" t="s">
        <v>16</v>
      </c>
    </row>
    <row r="13992" spans="1:13" x14ac:dyDescent="0.3">
      <c r="A13992" t="s">
        <v>216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 t="s">
        <v>1568</v>
      </c>
      <c r="L13992" t="s">
        <v>15</v>
      </c>
      <c r="M13992" t="s">
        <v>16</v>
      </c>
    </row>
    <row r="13993" spans="1:13" x14ac:dyDescent="0.3">
      <c r="A13993" t="s">
        <v>277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 t="s">
        <v>1568</v>
      </c>
      <c r="L13993" t="s">
        <v>15</v>
      </c>
      <c r="M13993" t="s">
        <v>16</v>
      </c>
    </row>
    <row r="13994" spans="1:13" x14ac:dyDescent="0.3">
      <c r="A13994" t="s">
        <v>216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 t="s">
        <v>1568</v>
      </c>
      <c r="L13994" t="s">
        <v>15</v>
      </c>
      <c r="M13994" t="s">
        <v>16</v>
      </c>
    </row>
    <row r="13995" spans="1:13" x14ac:dyDescent="0.3">
      <c r="A13995" t="s">
        <v>216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 t="s">
        <v>1568</v>
      </c>
      <c r="L13995" t="s">
        <v>15</v>
      </c>
      <c r="M13995" t="s">
        <v>16</v>
      </c>
    </row>
    <row r="13996" spans="1:13" x14ac:dyDescent="0.3">
      <c r="A13996" t="s">
        <v>216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 t="s">
        <v>1568</v>
      </c>
      <c r="L13996" t="s">
        <v>15</v>
      </c>
      <c r="M13996" t="s">
        <v>16</v>
      </c>
    </row>
    <row r="13997" spans="1:13" x14ac:dyDescent="0.3">
      <c r="A13997" t="s">
        <v>277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 t="s">
        <v>1568</v>
      </c>
      <c r="L13997" t="s">
        <v>15</v>
      </c>
      <c r="M13997" t="s">
        <v>16</v>
      </c>
    </row>
    <row r="13998" spans="1:13" x14ac:dyDescent="0.3">
      <c r="A13998" t="s">
        <v>277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 t="s">
        <v>1568</v>
      </c>
      <c r="L13998" t="s">
        <v>15</v>
      </c>
      <c r="M13998" t="s">
        <v>16</v>
      </c>
    </row>
    <row r="13999" spans="1:13" x14ac:dyDescent="0.3">
      <c r="A13999" t="s">
        <v>216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 t="s">
        <v>1568</v>
      </c>
      <c r="L13999" t="s">
        <v>15</v>
      </c>
      <c r="M13999" t="s">
        <v>16</v>
      </c>
    </row>
    <row r="14000" spans="1:13" x14ac:dyDescent="0.3">
      <c r="A14000" t="s">
        <v>216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 t="s">
        <v>1568</v>
      </c>
      <c r="L14000" t="s">
        <v>15</v>
      </c>
      <c r="M14000" t="s">
        <v>16</v>
      </c>
    </row>
    <row r="14001" spans="1:13" x14ac:dyDescent="0.3">
      <c r="A14001" t="s">
        <v>216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 t="s">
        <v>1568</v>
      </c>
      <c r="L14001" t="s">
        <v>15</v>
      </c>
      <c r="M14001" t="s">
        <v>16</v>
      </c>
    </row>
    <row r="14002" spans="1:13" x14ac:dyDescent="0.3">
      <c r="A14002" t="s">
        <v>216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 t="s">
        <v>1568</v>
      </c>
      <c r="L14002" t="s">
        <v>15</v>
      </c>
      <c r="M14002" t="s">
        <v>16</v>
      </c>
    </row>
    <row r="14003" spans="1:13" x14ac:dyDescent="0.3">
      <c r="A14003" t="s">
        <v>216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 t="s">
        <v>1568</v>
      </c>
      <c r="L14003" t="s">
        <v>15</v>
      </c>
      <c r="M14003" t="s">
        <v>16</v>
      </c>
    </row>
    <row r="14004" spans="1:13" x14ac:dyDescent="0.3">
      <c r="A14004" t="s">
        <v>216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 t="s">
        <v>1568</v>
      </c>
      <c r="L14004" t="s">
        <v>15</v>
      </c>
      <c r="M14004" t="s">
        <v>16</v>
      </c>
    </row>
    <row r="14005" spans="1:13" x14ac:dyDescent="0.3">
      <c r="A14005" t="s">
        <v>216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 t="s">
        <v>1568</v>
      </c>
      <c r="L14005" t="s">
        <v>15</v>
      </c>
      <c r="M14005" t="s">
        <v>16</v>
      </c>
    </row>
    <row r="14006" spans="1:13" x14ac:dyDescent="0.3">
      <c r="A14006" t="s">
        <v>216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 t="s">
        <v>1568</v>
      </c>
      <c r="L14006" t="s">
        <v>15</v>
      </c>
      <c r="M14006" t="s">
        <v>16</v>
      </c>
    </row>
    <row r="14007" spans="1:13" x14ac:dyDescent="0.3">
      <c r="A14007" t="s">
        <v>216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 t="s">
        <v>1568</v>
      </c>
      <c r="L14007" t="s">
        <v>15</v>
      </c>
      <c r="M14007" t="s">
        <v>16</v>
      </c>
    </row>
    <row r="14008" spans="1:13" x14ac:dyDescent="0.3">
      <c r="A14008" t="s">
        <v>216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 t="s">
        <v>1568</v>
      </c>
      <c r="L14008" t="s">
        <v>15</v>
      </c>
      <c r="M14008" t="s">
        <v>16</v>
      </c>
    </row>
    <row r="14009" spans="1:13" x14ac:dyDescent="0.3">
      <c r="A14009" t="s">
        <v>216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 t="s">
        <v>1568</v>
      </c>
      <c r="L14009" t="s">
        <v>15</v>
      </c>
      <c r="M14009" t="s">
        <v>16</v>
      </c>
    </row>
    <row r="14010" spans="1:13" x14ac:dyDescent="0.3">
      <c r="A14010" t="s">
        <v>216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 t="s">
        <v>1568</v>
      </c>
      <c r="L14010" t="s">
        <v>15</v>
      </c>
      <c r="M14010" t="s">
        <v>16</v>
      </c>
    </row>
    <row r="14011" spans="1:13" x14ac:dyDescent="0.3">
      <c r="A14011" t="s">
        <v>277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 t="s">
        <v>1568</v>
      </c>
      <c r="L14011" t="s">
        <v>15</v>
      </c>
      <c r="M14011" t="s">
        <v>16</v>
      </c>
    </row>
    <row r="14012" spans="1:13" x14ac:dyDescent="0.3">
      <c r="A14012" t="s">
        <v>216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 t="s">
        <v>1568</v>
      </c>
      <c r="L14012" t="s">
        <v>15</v>
      </c>
      <c r="M14012" t="s">
        <v>16</v>
      </c>
    </row>
    <row r="14013" spans="1:13" x14ac:dyDescent="0.3">
      <c r="A14013" t="s">
        <v>216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 t="s">
        <v>1568</v>
      </c>
      <c r="L14013" t="s">
        <v>15</v>
      </c>
      <c r="M14013" t="s">
        <v>16</v>
      </c>
    </row>
    <row r="14014" spans="1:13" x14ac:dyDescent="0.3">
      <c r="A14014" t="s">
        <v>216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 t="s">
        <v>1568</v>
      </c>
      <c r="L14014" t="s">
        <v>15</v>
      </c>
      <c r="M14014" t="s">
        <v>16</v>
      </c>
    </row>
    <row r="14015" spans="1:13" x14ac:dyDescent="0.3">
      <c r="A14015" t="s">
        <v>216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 t="s">
        <v>1568</v>
      </c>
      <c r="L14015" t="s">
        <v>15</v>
      </c>
      <c r="M14015" t="s">
        <v>16</v>
      </c>
    </row>
    <row r="14016" spans="1:13" x14ac:dyDescent="0.3">
      <c r="A14016" t="s">
        <v>216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 t="s">
        <v>1568</v>
      </c>
      <c r="L14016" t="s">
        <v>15</v>
      </c>
      <c r="M14016" t="s">
        <v>16</v>
      </c>
    </row>
    <row r="14017" spans="1:13" x14ac:dyDescent="0.3">
      <c r="A14017" t="s">
        <v>216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 t="s">
        <v>1568</v>
      </c>
      <c r="L14017" t="s">
        <v>15</v>
      </c>
      <c r="M14017" t="s">
        <v>16</v>
      </c>
    </row>
    <row r="14018" spans="1:13" x14ac:dyDescent="0.3">
      <c r="A14018" t="s">
        <v>216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 t="s">
        <v>1568</v>
      </c>
      <c r="L14018" t="s">
        <v>15</v>
      </c>
      <c r="M14018" t="s">
        <v>16</v>
      </c>
    </row>
    <row r="14019" spans="1:13" x14ac:dyDescent="0.3">
      <c r="A14019" t="s">
        <v>216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 t="s">
        <v>1568</v>
      </c>
      <c r="L14019" t="s">
        <v>15</v>
      </c>
      <c r="M14019" t="s">
        <v>16</v>
      </c>
    </row>
    <row r="14020" spans="1:13" x14ac:dyDescent="0.3">
      <c r="A14020" t="s">
        <v>216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 t="s">
        <v>1568</v>
      </c>
      <c r="L14020" t="s">
        <v>15</v>
      </c>
      <c r="M14020" t="s">
        <v>16</v>
      </c>
    </row>
    <row r="14021" spans="1:13" x14ac:dyDescent="0.3">
      <c r="A14021" t="s">
        <v>216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 t="s">
        <v>1568</v>
      </c>
      <c r="L14021" t="s">
        <v>15</v>
      </c>
      <c r="M14021" t="s">
        <v>16</v>
      </c>
    </row>
    <row r="14022" spans="1:13" x14ac:dyDescent="0.3">
      <c r="A14022" t="s">
        <v>216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 t="s">
        <v>1568</v>
      </c>
      <c r="L14022" t="s">
        <v>15</v>
      </c>
      <c r="M14022" t="s">
        <v>16</v>
      </c>
    </row>
    <row r="14023" spans="1:13" x14ac:dyDescent="0.3">
      <c r="A14023" t="s">
        <v>216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 t="s">
        <v>1568</v>
      </c>
      <c r="L14023" t="s">
        <v>15</v>
      </c>
      <c r="M14023" t="s">
        <v>16</v>
      </c>
    </row>
    <row r="14024" spans="1:13" x14ac:dyDescent="0.3">
      <c r="A14024" t="s">
        <v>216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 t="s">
        <v>1568</v>
      </c>
      <c r="L14024" t="s">
        <v>15</v>
      </c>
      <c r="M14024" t="s">
        <v>16</v>
      </c>
    </row>
    <row r="14025" spans="1:13" x14ac:dyDescent="0.3">
      <c r="A14025" t="s">
        <v>216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 t="s">
        <v>1568</v>
      </c>
      <c r="L14025" t="s">
        <v>15</v>
      </c>
      <c r="M14025" t="s">
        <v>16</v>
      </c>
    </row>
    <row r="14026" spans="1:13" x14ac:dyDescent="0.3">
      <c r="A14026" t="s">
        <v>216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 t="s">
        <v>1568</v>
      </c>
      <c r="L14026" t="s">
        <v>15</v>
      </c>
      <c r="M14026" t="s">
        <v>16</v>
      </c>
    </row>
    <row r="14027" spans="1:13" x14ac:dyDescent="0.3">
      <c r="A14027" t="s">
        <v>216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 t="s">
        <v>1568</v>
      </c>
      <c r="L14027" t="s">
        <v>15</v>
      </c>
      <c r="M14027" t="s">
        <v>16</v>
      </c>
    </row>
    <row r="14028" spans="1:13" x14ac:dyDescent="0.3">
      <c r="A14028" t="s">
        <v>216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 t="s">
        <v>1568</v>
      </c>
      <c r="L14028" t="s">
        <v>15</v>
      </c>
      <c r="M14028" t="s">
        <v>16</v>
      </c>
    </row>
    <row r="14029" spans="1:13" x14ac:dyDescent="0.3">
      <c r="A14029" t="s">
        <v>216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 t="s">
        <v>1568</v>
      </c>
      <c r="L14029" t="s">
        <v>15</v>
      </c>
      <c r="M14029" t="s">
        <v>16</v>
      </c>
    </row>
    <row r="14030" spans="1:13" x14ac:dyDescent="0.3">
      <c r="A14030" t="s">
        <v>216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 t="s">
        <v>1568</v>
      </c>
      <c r="L14030" t="s">
        <v>15</v>
      </c>
      <c r="M14030" t="s">
        <v>16</v>
      </c>
    </row>
    <row r="14031" spans="1:13" x14ac:dyDescent="0.3">
      <c r="A14031" t="s">
        <v>216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 t="s">
        <v>1568</v>
      </c>
      <c r="L14031" t="s">
        <v>15</v>
      </c>
      <c r="M14031" t="s">
        <v>16</v>
      </c>
    </row>
    <row r="14032" spans="1:13" x14ac:dyDescent="0.3">
      <c r="A14032" t="s">
        <v>216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 t="s">
        <v>1568</v>
      </c>
      <c r="L14032" t="s">
        <v>15</v>
      </c>
      <c r="M14032" t="s">
        <v>16</v>
      </c>
    </row>
    <row r="14033" spans="1:13" x14ac:dyDescent="0.3">
      <c r="A14033" t="s">
        <v>216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 t="s">
        <v>1568</v>
      </c>
      <c r="L14033" t="s">
        <v>15</v>
      </c>
      <c r="M14033" t="s">
        <v>16</v>
      </c>
    </row>
    <row r="14034" spans="1:13" x14ac:dyDescent="0.3">
      <c r="A14034" t="s">
        <v>277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 t="s">
        <v>1568</v>
      </c>
      <c r="L14034" t="s">
        <v>15</v>
      </c>
      <c r="M14034" t="s">
        <v>16</v>
      </c>
    </row>
    <row r="14035" spans="1:13" x14ac:dyDescent="0.3">
      <c r="A14035" t="s">
        <v>216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 t="s">
        <v>1568</v>
      </c>
      <c r="L14035" t="s">
        <v>15</v>
      </c>
      <c r="M14035" t="s">
        <v>16</v>
      </c>
    </row>
    <row r="14036" spans="1:13" x14ac:dyDescent="0.3">
      <c r="A14036" t="s">
        <v>216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 t="s">
        <v>1568</v>
      </c>
      <c r="L14036" t="s">
        <v>15</v>
      </c>
      <c r="M14036" t="s">
        <v>16</v>
      </c>
    </row>
    <row r="14037" spans="1:13" x14ac:dyDescent="0.3">
      <c r="A14037" t="s">
        <v>216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 t="s">
        <v>1568</v>
      </c>
      <c r="L14037" t="s">
        <v>15</v>
      </c>
      <c r="M14037" t="s">
        <v>16</v>
      </c>
    </row>
    <row r="14038" spans="1:13" x14ac:dyDescent="0.3">
      <c r="A14038" t="s">
        <v>216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 t="s">
        <v>1568</v>
      </c>
      <c r="L14038" t="s">
        <v>15</v>
      </c>
      <c r="M14038" t="s">
        <v>16</v>
      </c>
    </row>
    <row r="14039" spans="1:13" x14ac:dyDescent="0.3">
      <c r="A14039" t="s">
        <v>217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 t="s">
        <v>1568</v>
      </c>
      <c r="L14039" t="s">
        <v>15</v>
      </c>
      <c r="M14039" t="s">
        <v>16</v>
      </c>
    </row>
    <row r="14040" spans="1:13" x14ac:dyDescent="0.3">
      <c r="A14040" t="s">
        <v>217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 t="s">
        <v>1568</v>
      </c>
      <c r="L14040" t="s">
        <v>15</v>
      </c>
      <c r="M14040" t="s">
        <v>16</v>
      </c>
    </row>
    <row r="14041" spans="1:13" x14ac:dyDescent="0.3">
      <c r="A14041" t="s">
        <v>217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 t="s">
        <v>1568</v>
      </c>
      <c r="L14041" t="s">
        <v>15</v>
      </c>
      <c r="M14041" t="s">
        <v>16</v>
      </c>
    </row>
    <row r="14042" spans="1:13" x14ac:dyDescent="0.3">
      <c r="A14042" t="s">
        <v>217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 t="s">
        <v>1568</v>
      </c>
      <c r="L14042" t="s">
        <v>15</v>
      </c>
      <c r="M14042" t="s">
        <v>16</v>
      </c>
    </row>
    <row r="14043" spans="1:13" x14ac:dyDescent="0.3">
      <c r="A14043" t="s">
        <v>217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 t="s">
        <v>1568</v>
      </c>
      <c r="L14043" t="s">
        <v>15</v>
      </c>
      <c r="M14043" t="s">
        <v>16</v>
      </c>
    </row>
    <row r="14044" spans="1:13" x14ac:dyDescent="0.3">
      <c r="A14044" t="s">
        <v>217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 t="s">
        <v>1568</v>
      </c>
      <c r="L14044" t="s">
        <v>15</v>
      </c>
      <c r="M14044" t="s">
        <v>16</v>
      </c>
    </row>
    <row r="14045" spans="1:13" x14ac:dyDescent="0.3">
      <c r="A14045" t="s">
        <v>217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 t="s">
        <v>1568</v>
      </c>
      <c r="L14045" t="s">
        <v>15</v>
      </c>
      <c r="M14045" t="s">
        <v>16</v>
      </c>
    </row>
    <row r="14046" spans="1:13" x14ac:dyDescent="0.3">
      <c r="A14046" t="s">
        <v>217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 t="s">
        <v>1568</v>
      </c>
      <c r="L14046" t="s">
        <v>15</v>
      </c>
      <c r="M14046" t="s">
        <v>16</v>
      </c>
    </row>
    <row r="14047" spans="1:13" x14ac:dyDescent="0.3">
      <c r="A14047" t="s">
        <v>217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 t="s">
        <v>1568</v>
      </c>
      <c r="L14047" t="s">
        <v>15</v>
      </c>
      <c r="M14047" t="s">
        <v>16</v>
      </c>
    </row>
    <row r="14048" spans="1:13" x14ac:dyDescent="0.3">
      <c r="A14048" t="s">
        <v>217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 t="s">
        <v>1568</v>
      </c>
      <c r="L14048" t="s">
        <v>15</v>
      </c>
      <c r="M14048" t="s">
        <v>16</v>
      </c>
    </row>
    <row r="14049" spans="1:13" x14ac:dyDescent="0.3">
      <c r="A14049" t="s">
        <v>217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 t="s">
        <v>1568</v>
      </c>
      <c r="L14049" t="s">
        <v>15</v>
      </c>
      <c r="M14049" t="s">
        <v>16</v>
      </c>
    </row>
    <row r="14050" spans="1:13" x14ac:dyDescent="0.3">
      <c r="A14050" t="s">
        <v>217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 t="s">
        <v>1568</v>
      </c>
      <c r="L14050" t="s">
        <v>15</v>
      </c>
      <c r="M14050" t="s">
        <v>16</v>
      </c>
    </row>
    <row r="14051" spans="1:13" x14ac:dyDescent="0.3">
      <c r="A14051" t="s">
        <v>217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 t="s">
        <v>1568</v>
      </c>
      <c r="L14051" t="s">
        <v>15</v>
      </c>
      <c r="M14051" t="s">
        <v>16</v>
      </c>
    </row>
    <row r="14052" spans="1:13" x14ac:dyDescent="0.3">
      <c r="A14052" t="s">
        <v>217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 t="s">
        <v>1568</v>
      </c>
      <c r="L14052" t="s">
        <v>15</v>
      </c>
      <c r="M14052" t="s">
        <v>16</v>
      </c>
    </row>
    <row r="14053" spans="1:13" x14ac:dyDescent="0.3">
      <c r="A14053" t="s">
        <v>217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 t="s">
        <v>1568</v>
      </c>
      <c r="L14053" t="s">
        <v>15</v>
      </c>
      <c r="M14053" t="s">
        <v>16</v>
      </c>
    </row>
    <row r="14054" spans="1:13" x14ac:dyDescent="0.3">
      <c r="A14054" t="s">
        <v>277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 t="s">
        <v>1568</v>
      </c>
      <c r="L14054" t="s">
        <v>15</v>
      </c>
      <c r="M14054" t="s">
        <v>16</v>
      </c>
    </row>
    <row r="14055" spans="1:13" x14ac:dyDescent="0.3">
      <c r="A14055" t="s">
        <v>277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 t="s">
        <v>1568</v>
      </c>
      <c r="L14055" t="s">
        <v>15</v>
      </c>
      <c r="M14055" t="s">
        <v>16</v>
      </c>
    </row>
    <row r="14056" spans="1:13" x14ac:dyDescent="0.3">
      <c r="A14056" t="s">
        <v>217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 t="s">
        <v>1568</v>
      </c>
      <c r="L14056" t="s">
        <v>15</v>
      </c>
      <c r="M14056" t="s">
        <v>16</v>
      </c>
    </row>
    <row r="14057" spans="1:13" x14ac:dyDescent="0.3">
      <c r="A14057" t="s">
        <v>217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 t="s">
        <v>1568</v>
      </c>
      <c r="L14057" t="s">
        <v>15</v>
      </c>
      <c r="M14057" t="s">
        <v>16</v>
      </c>
    </row>
    <row r="14058" spans="1:13" x14ac:dyDescent="0.3">
      <c r="A14058" t="s">
        <v>217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 t="s">
        <v>1568</v>
      </c>
      <c r="L14058" t="s">
        <v>15</v>
      </c>
      <c r="M14058" t="s">
        <v>16</v>
      </c>
    </row>
    <row r="14059" spans="1:13" x14ac:dyDescent="0.3">
      <c r="A14059" t="s">
        <v>217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 t="s">
        <v>1568</v>
      </c>
      <c r="L14059" t="s">
        <v>15</v>
      </c>
      <c r="M14059" t="s">
        <v>16</v>
      </c>
    </row>
    <row r="14060" spans="1:13" x14ac:dyDescent="0.3">
      <c r="A14060" t="s">
        <v>217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 t="s">
        <v>1568</v>
      </c>
      <c r="L14060" t="s">
        <v>15</v>
      </c>
      <c r="M14060" t="s">
        <v>16</v>
      </c>
    </row>
    <row r="14061" spans="1:13" x14ac:dyDescent="0.3">
      <c r="A14061" t="s">
        <v>217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 t="s">
        <v>1568</v>
      </c>
      <c r="L14061" t="s">
        <v>15</v>
      </c>
      <c r="M14061" t="s">
        <v>16</v>
      </c>
    </row>
    <row r="14062" spans="1:13" x14ac:dyDescent="0.3">
      <c r="A14062" t="s">
        <v>217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 t="s">
        <v>1568</v>
      </c>
      <c r="L14062" t="s">
        <v>15</v>
      </c>
      <c r="M14062" t="s">
        <v>16</v>
      </c>
    </row>
    <row r="14063" spans="1:13" x14ac:dyDescent="0.3">
      <c r="A14063" t="s">
        <v>217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 t="s">
        <v>1568</v>
      </c>
      <c r="L14063" t="s">
        <v>15</v>
      </c>
      <c r="M14063" t="s">
        <v>16</v>
      </c>
    </row>
    <row r="14064" spans="1:13" x14ac:dyDescent="0.3">
      <c r="A14064" t="s">
        <v>217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 t="s">
        <v>1568</v>
      </c>
      <c r="L14064" t="s">
        <v>15</v>
      </c>
      <c r="M14064" t="s">
        <v>16</v>
      </c>
    </row>
    <row r="14065" spans="1:13" x14ac:dyDescent="0.3">
      <c r="A14065" t="s">
        <v>217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 t="s">
        <v>1568</v>
      </c>
      <c r="L14065" t="s">
        <v>15</v>
      </c>
      <c r="M14065" t="s">
        <v>16</v>
      </c>
    </row>
    <row r="14066" spans="1:13" x14ac:dyDescent="0.3">
      <c r="A14066" t="s">
        <v>217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 t="s">
        <v>1568</v>
      </c>
      <c r="L14066" t="s">
        <v>15</v>
      </c>
      <c r="M14066" t="s">
        <v>16</v>
      </c>
    </row>
    <row r="14067" spans="1:13" x14ac:dyDescent="0.3">
      <c r="A14067" t="s">
        <v>217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 t="s">
        <v>1568</v>
      </c>
      <c r="L14067" t="s">
        <v>15</v>
      </c>
      <c r="M14067" t="s">
        <v>16</v>
      </c>
    </row>
    <row r="14068" spans="1:13" x14ac:dyDescent="0.3">
      <c r="A14068" t="s">
        <v>217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 t="s">
        <v>1568</v>
      </c>
      <c r="L14068" t="s">
        <v>15</v>
      </c>
      <c r="M14068" t="s">
        <v>16</v>
      </c>
    </row>
    <row r="14069" spans="1:13" x14ac:dyDescent="0.3">
      <c r="A14069" t="s">
        <v>217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 t="s">
        <v>1568</v>
      </c>
      <c r="L14069" t="s">
        <v>15</v>
      </c>
      <c r="M14069" t="s">
        <v>16</v>
      </c>
    </row>
    <row r="14070" spans="1:13" x14ac:dyDescent="0.3">
      <c r="A14070" t="s">
        <v>217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 t="s">
        <v>1568</v>
      </c>
      <c r="L14070" t="s">
        <v>15</v>
      </c>
      <c r="M14070" t="s">
        <v>16</v>
      </c>
    </row>
    <row r="14071" spans="1:13" x14ac:dyDescent="0.3">
      <c r="A14071" t="s">
        <v>217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 t="s">
        <v>1568</v>
      </c>
      <c r="L14071" t="s">
        <v>15</v>
      </c>
      <c r="M14071" t="s">
        <v>16</v>
      </c>
    </row>
    <row r="14072" spans="1:13" x14ac:dyDescent="0.3">
      <c r="A14072" t="s">
        <v>217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 t="s">
        <v>1568</v>
      </c>
      <c r="L14072" t="s">
        <v>15</v>
      </c>
      <c r="M14072" t="s">
        <v>16</v>
      </c>
    </row>
    <row r="14073" spans="1:13" x14ac:dyDescent="0.3">
      <c r="A14073" t="s">
        <v>217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 t="s">
        <v>1568</v>
      </c>
      <c r="L14073" t="s">
        <v>15</v>
      </c>
      <c r="M14073" t="s">
        <v>16</v>
      </c>
    </row>
    <row r="14074" spans="1:13" x14ac:dyDescent="0.3">
      <c r="A14074" t="s">
        <v>217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 t="s">
        <v>1568</v>
      </c>
      <c r="L14074" t="s">
        <v>15</v>
      </c>
      <c r="M14074" t="s">
        <v>16</v>
      </c>
    </row>
    <row r="14075" spans="1:13" x14ac:dyDescent="0.3">
      <c r="A14075" t="s">
        <v>217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 t="s">
        <v>1568</v>
      </c>
      <c r="L14075" t="s">
        <v>15</v>
      </c>
      <c r="M14075" t="s">
        <v>16</v>
      </c>
    </row>
    <row r="14076" spans="1:13" x14ac:dyDescent="0.3">
      <c r="A14076" t="s">
        <v>217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 t="s">
        <v>1568</v>
      </c>
      <c r="L14076" t="s">
        <v>15</v>
      </c>
      <c r="M14076" t="s">
        <v>16</v>
      </c>
    </row>
    <row r="14077" spans="1:13" x14ac:dyDescent="0.3">
      <c r="A14077" t="s">
        <v>217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 t="s">
        <v>1568</v>
      </c>
      <c r="L14077" t="s">
        <v>15</v>
      </c>
      <c r="M14077" t="s">
        <v>16</v>
      </c>
    </row>
    <row r="14078" spans="1:13" x14ac:dyDescent="0.3">
      <c r="A14078" t="s">
        <v>217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 t="s">
        <v>1568</v>
      </c>
      <c r="L14078" t="s">
        <v>15</v>
      </c>
      <c r="M14078" t="s">
        <v>16</v>
      </c>
    </row>
    <row r="14079" spans="1:13" x14ac:dyDescent="0.3">
      <c r="A14079" t="s">
        <v>217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 t="s">
        <v>1568</v>
      </c>
      <c r="L14079" t="s">
        <v>15</v>
      </c>
      <c r="M14079" t="s">
        <v>16</v>
      </c>
    </row>
    <row r="14080" spans="1:13" x14ac:dyDescent="0.3">
      <c r="A14080" t="s">
        <v>217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 t="s">
        <v>1568</v>
      </c>
      <c r="L14080" t="s">
        <v>15</v>
      </c>
      <c r="M14080" t="s">
        <v>16</v>
      </c>
    </row>
    <row r="14081" spans="1:13" x14ac:dyDescent="0.3">
      <c r="A14081" t="s">
        <v>217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 t="s">
        <v>1568</v>
      </c>
      <c r="L14081" t="s">
        <v>15</v>
      </c>
      <c r="M14081" t="s">
        <v>16</v>
      </c>
    </row>
    <row r="14082" spans="1:13" x14ac:dyDescent="0.3">
      <c r="A14082" t="s">
        <v>217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 t="s">
        <v>1568</v>
      </c>
      <c r="L14082" t="s">
        <v>15</v>
      </c>
      <c r="M14082" t="s">
        <v>16</v>
      </c>
    </row>
    <row r="14083" spans="1:13" x14ac:dyDescent="0.3">
      <c r="A14083" t="s">
        <v>217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 t="s">
        <v>1568</v>
      </c>
      <c r="L14083" t="s">
        <v>15</v>
      </c>
      <c r="M14083" t="s">
        <v>16</v>
      </c>
    </row>
    <row r="14084" spans="1:13" x14ac:dyDescent="0.3">
      <c r="A14084" t="s">
        <v>217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 t="s">
        <v>1568</v>
      </c>
      <c r="L14084" t="s">
        <v>15</v>
      </c>
      <c r="M14084" t="s">
        <v>16</v>
      </c>
    </row>
    <row r="14085" spans="1:13" x14ac:dyDescent="0.3">
      <c r="A14085" t="s">
        <v>278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 t="s">
        <v>1568</v>
      </c>
      <c r="L14085" t="s">
        <v>15</v>
      </c>
      <c r="M14085" t="s">
        <v>16</v>
      </c>
    </row>
    <row r="14086" spans="1:13" x14ac:dyDescent="0.3">
      <c r="A14086" t="s">
        <v>278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 t="s">
        <v>1568</v>
      </c>
      <c r="L14086" t="s">
        <v>15</v>
      </c>
      <c r="M14086" t="s">
        <v>16</v>
      </c>
    </row>
    <row r="14087" spans="1:13" x14ac:dyDescent="0.3">
      <c r="A14087" t="s">
        <v>278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 t="s">
        <v>1568</v>
      </c>
      <c r="L14087" t="s">
        <v>15</v>
      </c>
      <c r="M14087" t="s">
        <v>16</v>
      </c>
    </row>
    <row r="14088" spans="1:13" x14ac:dyDescent="0.3">
      <c r="A14088" t="s">
        <v>217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 t="s">
        <v>1568</v>
      </c>
      <c r="L14088" t="s">
        <v>15</v>
      </c>
      <c r="M14088" t="s">
        <v>16</v>
      </c>
    </row>
    <row r="14089" spans="1:13" x14ac:dyDescent="0.3">
      <c r="A14089" t="s">
        <v>217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 t="s">
        <v>1568</v>
      </c>
      <c r="L14089" t="s">
        <v>15</v>
      </c>
      <c r="M14089" t="s">
        <v>16</v>
      </c>
    </row>
    <row r="14090" spans="1:13" x14ac:dyDescent="0.3">
      <c r="A14090" t="s">
        <v>217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 t="s">
        <v>1568</v>
      </c>
      <c r="L14090" t="s">
        <v>15</v>
      </c>
      <c r="M14090" t="s">
        <v>16</v>
      </c>
    </row>
    <row r="14091" spans="1:13" x14ac:dyDescent="0.3">
      <c r="A14091" t="s">
        <v>217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 t="s">
        <v>1568</v>
      </c>
      <c r="L14091" t="s">
        <v>15</v>
      </c>
      <c r="M14091" t="s">
        <v>16</v>
      </c>
    </row>
    <row r="14092" spans="1:13" x14ac:dyDescent="0.3">
      <c r="A14092" t="s">
        <v>217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 t="s">
        <v>1568</v>
      </c>
      <c r="L14092" t="s">
        <v>15</v>
      </c>
      <c r="M14092" t="s">
        <v>16</v>
      </c>
    </row>
    <row r="14093" spans="1:13" x14ac:dyDescent="0.3">
      <c r="A14093" t="s">
        <v>217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 t="s">
        <v>1568</v>
      </c>
      <c r="L14093" t="s">
        <v>15</v>
      </c>
      <c r="M14093" t="s">
        <v>16</v>
      </c>
    </row>
    <row r="14094" spans="1:13" x14ac:dyDescent="0.3">
      <c r="A14094" t="s">
        <v>217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 t="s">
        <v>1568</v>
      </c>
      <c r="L14094" t="s">
        <v>15</v>
      </c>
      <c r="M14094" t="s">
        <v>16</v>
      </c>
    </row>
    <row r="14095" spans="1:13" x14ac:dyDescent="0.3">
      <c r="A14095" t="s">
        <v>217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 t="s">
        <v>1568</v>
      </c>
      <c r="L14095" t="s">
        <v>15</v>
      </c>
      <c r="M14095" t="s">
        <v>16</v>
      </c>
    </row>
    <row r="14096" spans="1:13" x14ac:dyDescent="0.3">
      <c r="A14096" t="s">
        <v>217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 t="s">
        <v>1568</v>
      </c>
      <c r="L14096" t="s">
        <v>15</v>
      </c>
      <c r="M14096" t="s">
        <v>16</v>
      </c>
    </row>
    <row r="14097" spans="1:13" x14ac:dyDescent="0.3">
      <c r="A14097" t="s">
        <v>217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 t="s">
        <v>1568</v>
      </c>
      <c r="L14097" t="s">
        <v>15</v>
      </c>
      <c r="M14097" t="s">
        <v>16</v>
      </c>
    </row>
    <row r="14098" spans="1:13" x14ac:dyDescent="0.3">
      <c r="A14098" t="s">
        <v>217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 t="s">
        <v>1568</v>
      </c>
      <c r="L14098" t="s">
        <v>15</v>
      </c>
      <c r="M14098" t="s">
        <v>16</v>
      </c>
    </row>
    <row r="14099" spans="1:13" x14ac:dyDescent="0.3">
      <c r="A14099" t="s">
        <v>217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 t="s">
        <v>1568</v>
      </c>
      <c r="L14099" t="s">
        <v>15</v>
      </c>
      <c r="M14099" t="s">
        <v>16</v>
      </c>
    </row>
    <row r="14100" spans="1:13" x14ac:dyDescent="0.3">
      <c r="A14100" t="s">
        <v>217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 t="s">
        <v>1568</v>
      </c>
      <c r="L14100" t="s">
        <v>15</v>
      </c>
      <c r="M14100" t="s">
        <v>16</v>
      </c>
    </row>
    <row r="14101" spans="1:13" x14ac:dyDescent="0.3">
      <c r="A14101" t="s">
        <v>217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 t="s">
        <v>1568</v>
      </c>
      <c r="L14101" t="s">
        <v>15</v>
      </c>
      <c r="M14101" t="s">
        <v>16</v>
      </c>
    </row>
    <row r="14102" spans="1:13" x14ac:dyDescent="0.3">
      <c r="A14102" t="s">
        <v>217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 t="s">
        <v>1568</v>
      </c>
      <c r="L14102" t="s">
        <v>15</v>
      </c>
      <c r="M14102" t="s">
        <v>16</v>
      </c>
    </row>
    <row r="14103" spans="1:13" x14ac:dyDescent="0.3">
      <c r="A14103" t="s">
        <v>217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 t="s">
        <v>1568</v>
      </c>
      <c r="L14103" t="s">
        <v>15</v>
      </c>
      <c r="M14103" t="s">
        <v>16</v>
      </c>
    </row>
    <row r="14104" spans="1:13" x14ac:dyDescent="0.3">
      <c r="A14104" t="s">
        <v>217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 t="s">
        <v>1568</v>
      </c>
      <c r="L14104" t="s">
        <v>15</v>
      </c>
      <c r="M14104" t="s">
        <v>16</v>
      </c>
    </row>
    <row r="14105" spans="1:13" x14ac:dyDescent="0.3">
      <c r="A14105" t="s">
        <v>217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 t="s">
        <v>1568</v>
      </c>
      <c r="L14105" t="s">
        <v>15</v>
      </c>
      <c r="M14105" t="s">
        <v>16</v>
      </c>
    </row>
    <row r="14106" spans="1:13" x14ac:dyDescent="0.3">
      <c r="A14106" t="s">
        <v>217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 t="s">
        <v>1568</v>
      </c>
      <c r="L14106" t="s">
        <v>15</v>
      </c>
      <c r="M14106" t="s">
        <v>16</v>
      </c>
    </row>
    <row r="14107" spans="1:13" x14ac:dyDescent="0.3">
      <c r="A14107" t="s">
        <v>217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 t="s">
        <v>1568</v>
      </c>
      <c r="L14107" t="s">
        <v>15</v>
      </c>
      <c r="M14107" t="s">
        <v>16</v>
      </c>
    </row>
    <row r="14108" spans="1:13" x14ac:dyDescent="0.3">
      <c r="A14108" t="s">
        <v>217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 t="s">
        <v>1568</v>
      </c>
      <c r="L14108" t="s">
        <v>15</v>
      </c>
      <c r="M14108" t="s">
        <v>16</v>
      </c>
    </row>
    <row r="14109" spans="1:13" x14ac:dyDescent="0.3">
      <c r="A14109" t="s">
        <v>218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 t="s">
        <v>1568</v>
      </c>
      <c r="L14109" t="s">
        <v>15</v>
      </c>
      <c r="M14109" t="s">
        <v>16</v>
      </c>
    </row>
    <row r="14110" spans="1:13" x14ac:dyDescent="0.3">
      <c r="A14110" t="s">
        <v>218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 t="s">
        <v>1568</v>
      </c>
      <c r="L14110" t="s">
        <v>15</v>
      </c>
      <c r="M14110" t="s">
        <v>16</v>
      </c>
    </row>
    <row r="14111" spans="1:13" x14ac:dyDescent="0.3">
      <c r="A14111" t="s">
        <v>218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 t="s">
        <v>1568</v>
      </c>
      <c r="L14111" t="s">
        <v>15</v>
      </c>
      <c r="M14111" t="s">
        <v>16</v>
      </c>
    </row>
    <row r="14112" spans="1:13" x14ac:dyDescent="0.3">
      <c r="A14112" t="s">
        <v>218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 t="s">
        <v>1568</v>
      </c>
      <c r="L14112" t="s">
        <v>15</v>
      </c>
      <c r="M14112" t="s">
        <v>16</v>
      </c>
    </row>
    <row r="14113" spans="1:13" x14ac:dyDescent="0.3">
      <c r="A14113" t="s">
        <v>218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 t="s">
        <v>1568</v>
      </c>
      <c r="L14113" t="s">
        <v>15</v>
      </c>
      <c r="M14113" t="s">
        <v>16</v>
      </c>
    </row>
    <row r="14114" spans="1:13" x14ac:dyDescent="0.3">
      <c r="A14114" t="s">
        <v>218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 t="s">
        <v>1568</v>
      </c>
      <c r="L14114" t="s">
        <v>15</v>
      </c>
      <c r="M14114" t="s">
        <v>16</v>
      </c>
    </row>
    <row r="14115" spans="1:13" x14ac:dyDescent="0.3">
      <c r="A14115" t="s">
        <v>278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 t="s">
        <v>1568</v>
      </c>
      <c r="L14115" t="s">
        <v>15</v>
      </c>
      <c r="M14115" t="s">
        <v>16</v>
      </c>
    </row>
    <row r="14116" spans="1:13" x14ac:dyDescent="0.3">
      <c r="A14116" t="s">
        <v>278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 t="s">
        <v>1568</v>
      </c>
      <c r="L14116" t="s">
        <v>15</v>
      </c>
      <c r="M14116" t="s">
        <v>16</v>
      </c>
    </row>
    <row r="14117" spans="1:13" x14ac:dyDescent="0.3">
      <c r="A14117" t="s">
        <v>278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 t="s">
        <v>1568</v>
      </c>
      <c r="L14117" t="s">
        <v>15</v>
      </c>
      <c r="M14117" t="s">
        <v>16</v>
      </c>
    </row>
    <row r="14118" spans="1:13" x14ac:dyDescent="0.3">
      <c r="A14118" t="s">
        <v>278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 t="s">
        <v>1568</v>
      </c>
      <c r="L14118" t="s">
        <v>15</v>
      </c>
      <c r="M14118" t="s">
        <v>16</v>
      </c>
    </row>
    <row r="14119" spans="1:13" x14ac:dyDescent="0.3">
      <c r="A14119" t="s">
        <v>278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 t="s">
        <v>1568</v>
      </c>
      <c r="L14119" t="s">
        <v>15</v>
      </c>
      <c r="M14119" t="s">
        <v>16</v>
      </c>
    </row>
    <row r="14120" spans="1:13" x14ac:dyDescent="0.3">
      <c r="A14120" t="s">
        <v>218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 t="s">
        <v>1568</v>
      </c>
      <c r="L14120" t="s">
        <v>15</v>
      </c>
      <c r="M14120" t="s">
        <v>16</v>
      </c>
    </row>
    <row r="14121" spans="1:13" x14ac:dyDescent="0.3">
      <c r="A14121" t="s">
        <v>218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 t="s">
        <v>1568</v>
      </c>
      <c r="L14121" t="s">
        <v>15</v>
      </c>
      <c r="M14121" t="s">
        <v>16</v>
      </c>
    </row>
    <row r="14122" spans="1:13" x14ac:dyDescent="0.3">
      <c r="A14122" t="s">
        <v>218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 t="s">
        <v>1568</v>
      </c>
      <c r="L14122" t="s">
        <v>15</v>
      </c>
      <c r="M14122" t="s">
        <v>16</v>
      </c>
    </row>
    <row r="14123" spans="1:13" x14ac:dyDescent="0.3">
      <c r="A14123" t="s">
        <v>218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 t="s">
        <v>1568</v>
      </c>
      <c r="L14123" t="s">
        <v>15</v>
      </c>
      <c r="M14123" t="s">
        <v>16</v>
      </c>
    </row>
    <row r="14124" spans="1:13" x14ac:dyDescent="0.3">
      <c r="A14124" t="s">
        <v>218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 t="s">
        <v>1568</v>
      </c>
      <c r="L14124" t="s">
        <v>15</v>
      </c>
      <c r="M14124" t="s">
        <v>16</v>
      </c>
    </row>
    <row r="14125" spans="1:13" x14ac:dyDescent="0.3">
      <c r="A14125" t="s">
        <v>218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 t="s">
        <v>1568</v>
      </c>
      <c r="L14125" t="s">
        <v>15</v>
      </c>
      <c r="M14125" t="s">
        <v>16</v>
      </c>
    </row>
    <row r="14126" spans="1:13" x14ac:dyDescent="0.3">
      <c r="A14126" t="s">
        <v>218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 t="s">
        <v>1568</v>
      </c>
      <c r="L14126" t="s">
        <v>15</v>
      </c>
      <c r="M14126" t="s">
        <v>16</v>
      </c>
    </row>
    <row r="14127" spans="1:13" x14ac:dyDescent="0.3">
      <c r="A14127" t="s">
        <v>218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 t="s">
        <v>1568</v>
      </c>
      <c r="L14127" t="s">
        <v>15</v>
      </c>
      <c r="M14127" t="s">
        <v>16</v>
      </c>
    </row>
    <row r="14128" spans="1:13" x14ac:dyDescent="0.3">
      <c r="A14128" t="s">
        <v>218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 t="s">
        <v>1568</v>
      </c>
      <c r="L14128" t="s">
        <v>15</v>
      </c>
      <c r="M14128" t="s">
        <v>16</v>
      </c>
    </row>
    <row r="14129" spans="1:13" x14ac:dyDescent="0.3">
      <c r="A14129" t="s">
        <v>218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 t="s">
        <v>1568</v>
      </c>
      <c r="L14129" t="s">
        <v>15</v>
      </c>
      <c r="M14129" t="s">
        <v>16</v>
      </c>
    </row>
    <row r="14130" spans="1:13" x14ac:dyDescent="0.3">
      <c r="A14130" t="s">
        <v>218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 t="s">
        <v>1568</v>
      </c>
      <c r="L14130" t="s">
        <v>15</v>
      </c>
      <c r="M14130" t="s">
        <v>16</v>
      </c>
    </row>
    <row r="14131" spans="1:13" x14ac:dyDescent="0.3">
      <c r="A14131" t="s">
        <v>218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 t="s">
        <v>1568</v>
      </c>
      <c r="L14131" t="s">
        <v>15</v>
      </c>
      <c r="M14131" t="s">
        <v>16</v>
      </c>
    </row>
    <row r="14132" spans="1:13" x14ac:dyDescent="0.3">
      <c r="A14132" t="s">
        <v>218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 t="s">
        <v>1568</v>
      </c>
      <c r="L14132" t="s">
        <v>15</v>
      </c>
      <c r="M14132" t="s">
        <v>16</v>
      </c>
    </row>
    <row r="14133" spans="1:13" x14ac:dyDescent="0.3">
      <c r="A14133" t="s">
        <v>218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 t="s">
        <v>1568</v>
      </c>
      <c r="L14133" t="s">
        <v>15</v>
      </c>
      <c r="M14133" t="s">
        <v>16</v>
      </c>
    </row>
    <row r="14134" spans="1:13" x14ac:dyDescent="0.3">
      <c r="A14134" t="s">
        <v>196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 t="s">
        <v>1476</v>
      </c>
      <c r="L14134" t="s">
        <v>15</v>
      </c>
      <c r="M14134" t="s">
        <v>16</v>
      </c>
    </row>
    <row r="14135" spans="1:13" x14ac:dyDescent="0.3">
      <c r="A14135" t="s">
        <v>196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 t="s">
        <v>1476</v>
      </c>
      <c r="L14135" t="s">
        <v>15</v>
      </c>
      <c r="M14135" t="s">
        <v>16</v>
      </c>
    </row>
    <row r="14136" spans="1:13" x14ac:dyDescent="0.3">
      <c r="A14136" t="s">
        <v>196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 t="s">
        <v>1476</v>
      </c>
      <c r="L14136" t="s">
        <v>15</v>
      </c>
      <c r="M14136" t="s">
        <v>16</v>
      </c>
    </row>
    <row r="14137" spans="1:13" x14ac:dyDescent="0.3">
      <c r="A14137" t="s">
        <v>196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 t="s">
        <v>1476</v>
      </c>
      <c r="L14137" t="s">
        <v>15</v>
      </c>
      <c r="M14137" t="s">
        <v>16</v>
      </c>
    </row>
    <row r="14138" spans="1:13" x14ac:dyDescent="0.3">
      <c r="A14138" t="s">
        <v>196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 t="s">
        <v>1476</v>
      </c>
      <c r="L14138" t="s">
        <v>15</v>
      </c>
      <c r="M14138" t="s">
        <v>16</v>
      </c>
    </row>
    <row r="14139" spans="1:13" x14ac:dyDescent="0.3">
      <c r="A14139" t="s">
        <v>196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 t="s">
        <v>1476</v>
      </c>
      <c r="L14139" t="s">
        <v>15</v>
      </c>
      <c r="M14139" t="s">
        <v>16</v>
      </c>
    </row>
    <row r="14140" spans="1:13" x14ac:dyDescent="0.3">
      <c r="A14140" t="s">
        <v>278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 t="s">
        <v>1476</v>
      </c>
      <c r="L14140" t="s">
        <v>15</v>
      </c>
      <c r="M14140" t="s">
        <v>16</v>
      </c>
    </row>
    <row r="14141" spans="1:13" x14ac:dyDescent="0.3">
      <c r="A14141" t="s">
        <v>278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 t="s">
        <v>1476</v>
      </c>
      <c r="L14141" t="s">
        <v>15</v>
      </c>
      <c r="M14141" t="s">
        <v>16</v>
      </c>
    </row>
    <row r="14142" spans="1:13" x14ac:dyDescent="0.3">
      <c r="A14142" t="s">
        <v>196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 t="s">
        <v>1476</v>
      </c>
      <c r="L14142" t="s">
        <v>15</v>
      </c>
      <c r="M14142" t="s">
        <v>16</v>
      </c>
    </row>
    <row r="14143" spans="1:13" x14ac:dyDescent="0.3">
      <c r="A14143" t="s">
        <v>196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 t="s">
        <v>1476</v>
      </c>
      <c r="L14143" t="s">
        <v>15</v>
      </c>
      <c r="M14143" t="s">
        <v>16</v>
      </c>
    </row>
    <row r="14144" spans="1:13" x14ac:dyDescent="0.3">
      <c r="A14144" t="s">
        <v>197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 t="s">
        <v>1476</v>
      </c>
      <c r="L14144" t="s">
        <v>15</v>
      </c>
      <c r="M14144" t="s">
        <v>16</v>
      </c>
    </row>
    <row r="14145" spans="1:13" x14ac:dyDescent="0.3">
      <c r="A14145" t="s">
        <v>197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 t="s">
        <v>1476</v>
      </c>
      <c r="L14145" t="s">
        <v>15</v>
      </c>
      <c r="M14145" t="s">
        <v>16</v>
      </c>
    </row>
    <row r="14146" spans="1:13" x14ac:dyDescent="0.3">
      <c r="A14146" t="s">
        <v>197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 t="s">
        <v>1476</v>
      </c>
      <c r="L14146" t="s">
        <v>15</v>
      </c>
      <c r="M14146" t="s">
        <v>16</v>
      </c>
    </row>
    <row r="14147" spans="1:13" x14ac:dyDescent="0.3">
      <c r="A14147" t="s">
        <v>278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 t="s">
        <v>1476</v>
      </c>
      <c r="L14147" t="s">
        <v>15</v>
      </c>
      <c r="M14147" t="s">
        <v>16</v>
      </c>
    </row>
    <row r="14148" spans="1:13" x14ac:dyDescent="0.3">
      <c r="A14148" t="s">
        <v>278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 t="s">
        <v>1476</v>
      </c>
      <c r="L14148" t="s">
        <v>15</v>
      </c>
      <c r="M14148" t="s">
        <v>16</v>
      </c>
    </row>
    <row r="14149" spans="1:13" x14ac:dyDescent="0.3">
      <c r="A14149" t="s">
        <v>278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 t="s">
        <v>1476</v>
      </c>
      <c r="L14149" t="s">
        <v>15</v>
      </c>
      <c r="M14149" t="s">
        <v>16</v>
      </c>
    </row>
    <row r="14150" spans="1:13" x14ac:dyDescent="0.3">
      <c r="A14150" t="s">
        <v>278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 t="s">
        <v>1476</v>
      </c>
      <c r="L14150" t="s">
        <v>15</v>
      </c>
      <c r="M14150" t="s">
        <v>16</v>
      </c>
    </row>
    <row r="14151" spans="1:13" x14ac:dyDescent="0.3">
      <c r="A14151" t="s">
        <v>278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 t="s">
        <v>1476</v>
      </c>
      <c r="L14151" t="s">
        <v>15</v>
      </c>
      <c r="M14151" t="s">
        <v>16</v>
      </c>
    </row>
    <row r="14152" spans="1:13" x14ac:dyDescent="0.3">
      <c r="A14152" t="s">
        <v>278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 t="s">
        <v>1476</v>
      </c>
      <c r="L14152" t="s">
        <v>15</v>
      </c>
      <c r="M14152" t="s">
        <v>16</v>
      </c>
    </row>
    <row r="14153" spans="1:13" x14ac:dyDescent="0.3">
      <c r="A14153" t="s">
        <v>278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 t="s">
        <v>1476</v>
      </c>
      <c r="L14153" t="s">
        <v>15</v>
      </c>
      <c r="M14153" t="s">
        <v>16</v>
      </c>
    </row>
    <row r="14154" spans="1:13" x14ac:dyDescent="0.3">
      <c r="A14154" t="s">
        <v>278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 t="s">
        <v>1476</v>
      </c>
      <c r="L14154" t="s">
        <v>15</v>
      </c>
      <c r="M14154" t="s">
        <v>16</v>
      </c>
    </row>
    <row r="14155" spans="1:13" x14ac:dyDescent="0.3">
      <c r="A14155" t="s">
        <v>278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 t="s">
        <v>1476</v>
      </c>
      <c r="L14155" t="s">
        <v>15</v>
      </c>
      <c r="M14155" t="s">
        <v>16</v>
      </c>
    </row>
    <row r="14156" spans="1:13" x14ac:dyDescent="0.3">
      <c r="A14156" t="s">
        <v>278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 t="s">
        <v>1476</v>
      </c>
      <c r="L14156" t="s">
        <v>15</v>
      </c>
      <c r="M14156" t="s">
        <v>16</v>
      </c>
    </row>
    <row r="14157" spans="1:13" x14ac:dyDescent="0.3">
      <c r="A14157" t="s">
        <v>197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 t="s">
        <v>1476</v>
      </c>
      <c r="L14157" t="s">
        <v>15</v>
      </c>
      <c r="M14157" t="s">
        <v>16</v>
      </c>
    </row>
    <row r="14158" spans="1:13" x14ac:dyDescent="0.3">
      <c r="A14158" t="s">
        <v>197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 t="s">
        <v>1476</v>
      </c>
      <c r="L14158" t="s">
        <v>15</v>
      </c>
      <c r="M14158" t="s">
        <v>16</v>
      </c>
    </row>
    <row r="14159" spans="1:13" x14ac:dyDescent="0.3">
      <c r="A14159" t="s">
        <v>197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 t="s">
        <v>1476</v>
      </c>
      <c r="L14159" t="s">
        <v>15</v>
      </c>
      <c r="M14159" t="s">
        <v>16</v>
      </c>
    </row>
    <row r="14160" spans="1:13" x14ac:dyDescent="0.3">
      <c r="A14160" t="s">
        <v>197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 t="s">
        <v>1476</v>
      </c>
      <c r="L14160" t="s">
        <v>15</v>
      </c>
      <c r="M14160" t="s">
        <v>16</v>
      </c>
    </row>
    <row r="14161" spans="1:13" x14ac:dyDescent="0.3">
      <c r="A14161" t="s">
        <v>278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 t="s">
        <v>1476</v>
      </c>
      <c r="L14161" t="s">
        <v>15</v>
      </c>
      <c r="M14161" t="s">
        <v>16</v>
      </c>
    </row>
    <row r="14162" spans="1:13" x14ac:dyDescent="0.3">
      <c r="A14162" t="s">
        <v>278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 t="s">
        <v>1476</v>
      </c>
      <c r="L14162" t="s">
        <v>15</v>
      </c>
      <c r="M14162" t="s">
        <v>16</v>
      </c>
    </row>
    <row r="14163" spans="1:13" x14ac:dyDescent="0.3">
      <c r="A14163" t="s">
        <v>278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 t="s">
        <v>1476</v>
      </c>
      <c r="L14163" t="s">
        <v>15</v>
      </c>
      <c r="M14163" t="s">
        <v>16</v>
      </c>
    </row>
    <row r="14164" spans="1:13" x14ac:dyDescent="0.3">
      <c r="A14164" t="s">
        <v>197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 t="s">
        <v>1476</v>
      </c>
      <c r="L14164" t="s">
        <v>15</v>
      </c>
      <c r="M14164" t="s">
        <v>16</v>
      </c>
    </row>
    <row r="14165" spans="1:13" x14ac:dyDescent="0.3">
      <c r="A14165" t="s">
        <v>197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 t="s">
        <v>1476</v>
      </c>
      <c r="L14165" t="s">
        <v>15</v>
      </c>
      <c r="M14165" t="s">
        <v>16</v>
      </c>
    </row>
    <row r="14166" spans="1:13" x14ac:dyDescent="0.3">
      <c r="A14166" t="s">
        <v>197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 t="s">
        <v>1476</v>
      </c>
      <c r="L14166" t="s">
        <v>15</v>
      </c>
      <c r="M14166" t="s">
        <v>16</v>
      </c>
    </row>
    <row r="14167" spans="1:13" x14ac:dyDescent="0.3">
      <c r="A14167" t="s">
        <v>197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 t="s">
        <v>1476</v>
      </c>
      <c r="L14167" t="s">
        <v>15</v>
      </c>
      <c r="M14167" t="s">
        <v>16</v>
      </c>
    </row>
    <row r="14168" spans="1:13" x14ac:dyDescent="0.3">
      <c r="A14168" t="s">
        <v>197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 t="s">
        <v>1476</v>
      </c>
      <c r="L14168" t="s">
        <v>15</v>
      </c>
      <c r="M14168" t="s">
        <v>16</v>
      </c>
    </row>
    <row r="14169" spans="1:13" x14ac:dyDescent="0.3">
      <c r="A14169" t="s">
        <v>278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 t="s">
        <v>1476</v>
      </c>
      <c r="L14169" t="s">
        <v>15</v>
      </c>
      <c r="M14169" t="s">
        <v>16</v>
      </c>
    </row>
    <row r="14170" spans="1:13" x14ac:dyDescent="0.3">
      <c r="A14170" t="s">
        <v>278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 t="s">
        <v>1476</v>
      </c>
      <c r="L14170" t="s">
        <v>15</v>
      </c>
      <c r="M14170" t="s">
        <v>16</v>
      </c>
    </row>
    <row r="14171" spans="1:13" x14ac:dyDescent="0.3">
      <c r="A14171" t="s">
        <v>278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 t="s">
        <v>1476</v>
      </c>
      <c r="L14171" t="s">
        <v>15</v>
      </c>
      <c r="M14171" t="s">
        <v>16</v>
      </c>
    </row>
    <row r="14172" spans="1:13" x14ac:dyDescent="0.3">
      <c r="A14172" t="s">
        <v>278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 t="s">
        <v>1476</v>
      </c>
      <c r="L14172" t="s">
        <v>15</v>
      </c>
      <c r="M14172" t="s">
        <v>16</v>
      </c>
    </row>
    <row r="14173" spans="1:13" x14ac:dyDescent="0.3">
      <c r="A14173" t="s">
        <v>197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 t="s">
        <v>1476</v>
      </c>
      <c r="L14173" t="s">
        <v>15</v>
      </c>
      <c r="M14173" t="s">
        <v>16</v>
      </c>
    </row>
    <row r="14174" spans="1:13" x14ac:dyDescent="0.3">
      <c r="A14174" t="s">
        <v>197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 t="s">
        <v>1476</v>
      </c>
      <c r="L14174" t="s">
        <v>15</v>
      </c>
      <c r="M14174" t="s">
        <v>16</v>
      </c>
    </row>
    <row r="14175" spans="1:13" x14ac:dyDescent="0.3">
      <c r="A14175" t="s">
        <v>197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 t="s">
        <v>1476</v>
      </c>
      <c r="L14175" t="s">
        <v>15</v>
      </c>
      <c r="M14175" t="s">
        <v>16</v>
      </c>
    </row>
    <row r="14176" spans="1:13" x14ac:dyDescent="0.3">
      <c r="A14176" t="s">
        <v>197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 t="s">
        <v>1476</v>
      </c>
      <c r="L14176" t="s">
        <v>15</v>
      </c>
      <c r="M14176" t="s">
        <v>16</v>
      </c>
    </row>
    <row r="14177" spans="1:13" x14ac:dyDescent="0.3">
      <c r="A14177" t="s">
        <v>197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 t="s">
        <v>1476</v>
      </c>
      <c r="L14177" t="s">
        <v>15</v>
      </c>
      <c r="M14177" t="s">
        <v>16</v>
      </c>
    </row>
    <row r="14178" spans="1:13" x14ac:dyDescent="0.3">
      <c r="A14178" t="s">
        <v>197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 t="s">
        <v>1476</v>
      </c>
      <c r="L14178" t="s">
        <v>15</v>
      </c>
      <c r="M14178" t="s">
        <v>16</v>
      </c>
    </row>
    <row r="14179" spans="1:13" x14ac:dyDescent="0.3">
      <c r="A14179" t="s">
        <v>278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 t="s">
        <v>1476</v>
      </c>
      <c r="L14179" t="s">
        <v>15</v>
      </c>
      <c r="M14179" t="s">
        <v>16</v>
      </c>
    </row>
    <row r="14180" spans="1:13" x14ac:dyDescent="0.3">
      <c r="A14180" t="s">
        <v>278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 t="s">
        <v>1476</v>
      </c>
      <c r="L14180" t="s">
        <v>15</v>
      </c>
      <c r="M14180" t="s">
        <v>16</v>
      </c>
    </row>
    <row r="14181" spans="1:13" x14ac:dyDescent="0.3">
      <c r="A14181" t="s">
        <v>198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 t="s">
        <v>1476</v>
      </c>
      <c r="L14181" t="s">
        <v>15</v>
      </c>
      <c r="M14181" t="s">
        <v>16</v>
      </c>
    </row>
    <row r="14182" spans="1:13" x14ac:dyDescent="0.3">
      <c r="A14182" t="s">
        <v>198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 t="s">
        <v>1476</v>
      </c>
      <c r="L14182" t="s">
        <v>15</v>
      </c>
      <c r="M14182" t="s">
        <v>16</v>
      </c>
    </row>
    <row r="14183" spans="1:13" x14ac:dyDescent="0.3">
      <c r="A14183" t="s">
        <v>198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 t="s">
        <v>1476</v>
      </c>
      <c r="L14183" t="s">
        <v>15</v>
      </c>
      <c r="M14183" t="s">
        <v>16</v>
      </c>
    </row>
    <row r="14184" spans="1:13" x14ac:dyDescent="0.3">
      <c r="A14184" t="s">
        <v>198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 t="s">
        <v>1476</v>
      </c>
      <c r="L14184" t="s">
        <v>15</v>
      </c>
      <c r="M14184" t="s">
        <v>16</v>
      </c>
    </row>
    <row r="14185" spans="1:13" x14ac:dyDescent="0.3">
      <c r="A14185" t="s">
        <v>198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 t="s">
        <v>1476</v>
      </c>
      <c r="L14185" t="s">
        <v>15</v>
      </c>
      <c r="M14185" t="s">
        <v>16</v>
      </c>
    </row>
    <row r="14186" spans="1:13" x14ac:dyDescent="0.3">
      <c r="A14186" t="s">
        <v>198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 t="s">
        <v>1476</v>
      </c>
      <c r="L14186" t="s">
        <v>15</v>
      </c>
      <c r="M14186" t="s">
        <v>16</v>
      </c>
    </row>
    <row r="14187" spans="1:13" x14ac:dyDescent="0.3">
      <c r="A14187" t="s">
        <v>198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 t="s">
        <v>1476</v>
      </c>
      <c r="L14187" t="s">
        <v>15</v>
      </c>
      <c r="M14187" t="s">
        <v>16</v>
      </c>
    </row>
    <row r="14188" spans="1:13" x14ac:dyDescent="0.3">
      <c r="A14188" t="s">
        <v>198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 t="s">
        <v>1476</v>
      </c>
      <c r="L14188" t="s">
        <v>15</v>
      </c>
      <c r="M14188" t="s">
        <v>16</v>
      </c>
    </row>
    <row r="14189" spans="1:13" x14ac:dyDescent="0.3">
      <c r="A14189" t="s">
        <v>198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 t="s">
        <v>1476</v>
      </c>
      <c r="L14189" t="s">
        <v>15</v>
      </c>
      <c r="M14189" t="s">
        <v>16</v>
      </c>
    </row>
    <row r="14190" spans="1:13" x14ac:dyDescent="0.3">
      <c r="A14190" t="s">
        <v>198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 t="s">
        <v>1476</v>
      </c>
      <c r="L14190" t="s">
        <v>15</v>
      </c>
      <c r="M14190" t="s">
        <v>16</v>
      </c>
    </row>
    <row r="14191" spans="1:13" x14ac:dyDescent="0.3">
      <c r="A14191" t="s">
        <v>198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 t="s">
        <v>1476</v>
      </c>
      <c r="L14191" t="s">
        <v>15</v>
      </c>
      <c r="M14191" t="s">
        <v>16</v>
      </c>
    </row>
    <row r="14192" spans="1:13" x14ac:dyDescent="0.3">
      <c r="A14192" t="s">
        <v>198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 t="s">
        <v>1476</v>
      </c>
      <c r="L14192" t="s">
        <v>15</v>
      </c>
      <c r="M14192" t="s">
        <v>16</v>
      </c>
    </row>
    <row r="14193" spans="1:13" x14ac:dyDescent="0.3">
      <c r="A14193" t="s">
        <v>198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 t="s">
        <v>1476</v>
      </c>
      <c r="L14193" t="s">
        <v>15</v>
      </c>
      <c r="M14193" t="s">
        <v>16</v>
      </c>
    </row>
    <row r="14194" spans="1:13" x14ac:dyDescent="0.3">
      <c r="A14194" t="s">
        <v>198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 t="s">
        <v>1476</v>
      </c>
      <c r="L14194" t="s">
        <v>15</v>
      </c>
      <c r="M14194" t="s">
        <v>16</v>
      </c>
    </row>
    <row r="14195" spans="1:13" x14ac:dyDescent="0.3">
      <c r="A14195" t="s">
        <v>198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 t="s">
        <v>1476</v>
      </c>
      <c r="L14195" t="s">
        <v>15</v>
      </c>
      <c r="M14195" t="s">
        <v>16</v>
      </c>
    </row>
    <row r="14196" spans="1:13" x14ac:dyDescent="0.3">
      <c r="A14196" t="s">
        <v>198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 t="s">
        <v>1476</v>
      </c>
      <c r="L14196" t="s">
        <v>15</v>
      </c>
      <c r="M14196" t="s">
        <v>16</v>
      </c>
    </row>
    <row r="14197" spans="1:13" x14ac:dyDescent="0.3">
      <c r="A14197" t="s">
        <v>198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 t="s">
        <v>1476</v>
      </c>
      <c r="L14197" t="s">
        <v>15</v>
      </c>
      <c r="M14197" t="s">
        <v>16</v>
      </c>
    </row>
    <row r="14198" spans="1:13" x14ac:dyDescent="0.3">
      <c r="A14198" t="s">
        <v>198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 t="s">
        <v>1476</v>
      </c>
      <c r="L14198" t="s">
        <v>15</v>
      </c>
      <c r="M14198" t="s">
        <v>16</v>
      </c>
    </row>
    <row r="14199" spans="1:13" x14ac:dyDescent="0.3">
      <c r="A14199" t="s">
        <v>198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 t="s">
        <v>1476</v>
      </c>
      <c r="L14199" t="s">
        <v>15</v>
      </c>
      <c r="M14199" t="s">
        <v>16</v>
      </c>
    </row>
    <row r="14200" spans="1:13" x14ac:dyDescent="0.3">
      <c r="A14200" t="s">
        <v>198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 t="s">
        <v>1476</v>
      </c>
      <c r="L14200" t="s">
        <v>15</v>
      </c>
      <c r="M14200" t="s">
        <v>16</v>
      </c>
    </row>
    <row r="14201" spans="1:13" x14ac:dyDescent="0.3">
      <c r="A14201" t="s">
        <v>198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 t="s">
        <v>1476</v>
      </c>
      <c r="L14201" t="s">
        <v>15</v>
      </c>
      <c r="M14201" t="s">
        <v>16</v>
      </c>
    </row>
    <row r="14202" spans="1:13" x14ac:dyDescent="0.3">
      <c r="A14202" t="s">
        <v>198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 t="s">
        <v>1476</v>
      </c>
      <c r="L14202" t="s">
        <v>15</v>
      </c>
      <c r="M14202" t="s">
        <v>16</v>
      </c>
    </row>
    <row r="14203" spans="1:13" x14ac:dyDescent="0.3">
      <c r="A14203" t="s">
        <v>198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 t="s">
        <v>1476</v>
      </c>
      <c r="L14203" t="s">
        <v>15</v>
      </c>
      <c r="M14203" t="s">
        <v>16</v>
      </c>
    </row>
    <row r="14204" spans="1:13" x14ac:dyDescent="0.3">
      <c r="A14204" t="s">
        <v>198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 t="s">
        <v>1476</v>
      </c>
      <c r="L14204" t="s">
        <v>15</v>
      </c>
      <c r="M14204" t="s">
        <v>16</v>
      </c>
    </row>
    <row r="14205" spans="1:13" x14ac:dyDescent="0.3">
      <c r="A14205" t="s">
        <v>198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 t="s">
        <v>1476</v>
      </c>
      <c r="L14205" t="s">
        <v>15</v>
      </c>
      <c r="M14205" t="s">
        <v>16</v>
      </c>
    </row>
    <row r="14206" spans="1:13" x14ac:dyDescent="0.3">
      <c r="A14206" t="s">
        <v>198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 t="s">
        <v>1476</v>
      </c>
      <c r="L14206" t="s">
        <v>15</v>
      </c>
      <c r="M14206" t="s">
        <v>16</v>
      </c>
    </row>
    <row r="14207" spans="1:13" x14ac:dyDescent="0.3">
      <c r="A14207" t="s">
        <v>198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 t="s">
        <v>1476</v>
      </c>
      <c r="L14207" t="s">
        <v>15</v>
      </c>
      <c r="M14207" t="s">
        <v>16</v>
      </c>
    </row>
    <row r="14208" spans="1:13" x14ac:dyDescent="0.3">
      <c r="A14208" t="s">
        <v>198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 t="s">
        <v>1476</v>
      </c>
      <c r="L14208" t="s">
        <v>15</v>
      </c>
      <c r="M14208" t="s">
        <v>16</v>
      </c>
    </row>
    <row r="14209" spans="1:13" x14ac:dyDescent="0.3">
      <c r="A14209" t="s">
        <v>198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 t="s">
        <v>1476</v>
      </c>
      <c r="L14209" t="s">
        <v>15</v>
      </c>
      <c r="M14209" t="s">
        <v>16</v>
      </c>
    </row>
    <row r="14210" spans="1:13" x14ac:dyDescent="0.3">
      <c r="A14210" t="s">
        <v>198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 t="s">
        <v>1476</v>
      </c>
      <c r="L14210" t="s">
        <v>15</v>
      </c>
      <c r="M14210" t="s">
        <v>16</v>
      </c>
    </row>
    <row r="14211" spans="1:13" x14ac:dyDescent="0.3">
      <c r="A14211" t="s">
        <v>198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 t="s">
        <v>1476</v>
      </c>
      <c r="L14211" t="s">
        <v>15</v>
      </c>
      <c r="M14211" t="s">
        <v>16</v>
      </c>
    </row>
    <row r="14212" spans="1:13" x14ac:dyDescent="0.3">
      <c r="A14212" t="s">
        <v>198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 t="s">
        <v>1476</v>
      </c>
      <c r="L14212" t="s">
        <v>15</v>
      </c>
      <c r="M14212" t="s">
        <v>16</v>
      </c>
    </row>
    <row r="14213" spans="1:13" x14ac:dyDescent="0.3">
      <c r="A14213" t="s">
        <v>198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 t="s">
        <v>1476</v>
      </c>
      <c r="L14213" t="s">
        <v>15</v>
      </c>
      <c r="M14213" t="s">
        <v>16</v>
      </c>
    </row>
    <row r="14214" spans="1:13" x14ac:dyDescent="0.3">
      <c r="A14214" t="s">
        <v>279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 t="s">
        <v>1476</v>
      </c>
      <c r="L14214" t="s">
        <v>15</v>
      </c>
      <c r="M14214" t="s">
        <v>16</v>
      </c>
    </row>
    <row r="14215" spans="1:13" x14ac:dyDescent="0.3">
      <c r="A14215" t="s">
        <v>279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 t="s">
        <v>1476</v>
      </c>
      <c r="L14215" t="s">
        <v>15</v>
      </c>
      <c r="M14215" t="s">
        <v>16</v>
      </c>
    </row>
    <row r="14216" spans="1:13" x14ac:dyDescent="0.3">
      <c r="A14216" t="s">
        <v>198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 t="s">
        <v>1476</v>
      </c>
      <c r="L14216" t="s">
        <v>15</v>
      </c>
      <c r="M14216" t="s">
        <v>16</v>
      </c>
    </row>
    <row r="14217" spans="1:13" x14ac:dyDescent="0.3">
      <c r="A14217" t="s">
        <v>198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 t="s">
        <v>1476</v>
      </c>
      <c r="L14217" t="s">
        <v>15</v>
      </c>
      <c r="M14217" t="s">
        <v>16</v>
      </c>
    </row>
    <row r="14218" spans="1:13" x14ac:dyDescent="0.3">
      <c r="A14218" t="s">
        <v>198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 t="s">
        <v>1476</v>
      </c>
      <c r="L14218" t="s">
        <v>15</v>
      </c>
      <c r="M14218" t="s">
        <v>16</v>
      </c>
    </row>
    <row r="14219" spans="1:13" x14ac:dyDescent="0.3">
      <c r="A14219" t="s">
        <v>198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 t="s">
        <v>1476</v>
      </c>
      <c r="L14219" t="s">
        <v>15</v>
      </c>
      <c r="M14219" t="s">
        <v>16</v>
      </c>
    </row>
    <row r="14220" spans="1:13" x14ac:dyDescent="0.3">
      <c r="A14220" t="s">
        <v>198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 t="s">
        <v>1476</v>
      </c>
      <c r="L14220" t="s">
        <v>15</v>
      </c>
      <c r="M14220" t="s">
        <v>16</v>
      </c>
    </row>
    <row r="14221" spans="1:13" x14ac:dyDescent="0.3">
      <c r="A14221" t="s">
        <v>279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 t="s">
        <v>1476</v>
      </c>
      <c r="L14221" t="s">
        <v>15</v>
      </c>
      <c r="M14221" t="s">
        <v>16</v>
      </c>
    </row>
    <row r="14222" spans="1:13" x14ac:dyDescent="0.3">
      <c r="A14222" t="s">
        <v>198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 t="s">
        <v>1476</v>
      </c>
      <c r="L14222" t="s">
        <v>15</v>
      </c>
      <c r="M14222" t="s">
        <v>16</v>
      </c>
    </row>
    <row r="14223" spans="1:13" x14ac:dyDescent="0.3">
      <c r="A14223" t="s">
        <v>199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 t="s">
        <v>1476</v>
      </c>
      <c r="L14223" t="s">
        <v>15</v>
      </c>
      <c r="M14223" t="s">
        <v>16</v>
      </c>
    </row>
    <row r="14224" spans="1:13" x14ac:dyDescent="0.3">
      <c r="A14224" t="s">
        <v>199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 t="s">
        <v>1476</v>
      </c>
      <c r="L14224" t="s">
        <v>15</v>
      </c>
      <c r="M14224" t="s">
        <v>16</v>
      </c>
    </row>
    <row r="14225" spans="1:13" x14ac:dyDescent="0.3">
      <c r="A14225" t="s">
        <v>199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 t="s">
        <v>1476</v>
      </c>
      <c r="L14225" t="s">
        <v>15</v>
      </c>
      <c r="M14225" t="s">
        <v>16</v>
      </c>
    </row>
    <row r="14226" spans="1:13" x14ac:dyDescent="0.3">
      <c r="A14226" t="s">
        <v>199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 t="s">
        <v>1476</v>
      </c>
      <c r="L14226" t="s">
        <v>15</v>
      </c>
      <c r="M14226" t="s">
        <v>16</v>
      </c>
    </row>
    <row r="14227" spans="1:13" x14ac:dyDescent="0.3">
      <c r="A14227" t="s">
        <v>199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 t="s">
        <v>1476</v>
      </c>
      <c r="L14227" t="s">
        <v>15</v>
      </c>
      <c r="M14227" t="s">
        <v>16</v>
      </c>
    </row>
    <row r="14228" spans="1:13" x14ac:dyDescent="0.3">
      <c r="A14228" t="s">
        <v>199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 t="s">
        <v>1476</v>
      </c>
      <c r="L14228" t="s">
        <v>15</v>
      </c>
      <c r="M14228" t="s">
        <v>16</v>
      </c>
    </row>
    <row r="14229" spans="1:13" x14ac:dyDescent="0.3">
      <c r="A14229" t="s">
        <v>199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 t="s">
        <v>1476</v>
      </c>
      <c r="L14229" t="s">
        <v>15</v>
      </c>
      <c r="M14229" t="s">
        <v>16</v>
      </c>
    </row>
    <row r="14230" spans="1:13" x14ac:dyDescent="0.3">
      <c r="A14230" t="s">
        <v>199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 t="s">
        <v>1476</v>
      </c>
      <c r="L14230" t="s">
        <v>15</v>
      </c>
      <c r="M14230" t="s">
        <v>16</v>
      </c>
    </row>
    <row r="14231" spans="1:13" x14ac:dyDescent="0.3">
      <c r="A14231" t="s">
        <v>199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 t="s">
        <v>1476</v>
      </c>
      <c r="L14231" t="s">
        <v>15</v>
      </c>
      <c r="M14231" t="s">
        <v>16</v>
      </c>
    </row>
    <row r="14232" spans="1:13" x14ac:dyDescent="0.3">
      <c r="A14232" t="s">
        <v>199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 t="s">
        <v>1476</v>
      </c>
      <c r="L14232" t="s">
        <v>15</v>
      </c>
      <c r="M14232" t="s">
        <v>16</v>
      </c>
    </row>
    <row r="14233" spans="1:13" x14ac:dyDescent="0.3">
      <c r="A14233" t="s">
        <v>199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 t="s">
        <v>1476</v>
      </c>
      <c r="L14233" t="s">
        <v>15</v>
      </c>
      <c r="M14233" t="s">
        <v>16</v>
      </c>
    </row>
    <row r="14234" spans="1:13" x14ac:dyDescent="0.3">
      <c r="A14234" t="s">
        <v>199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 t="s">
        <v>1476</v>
      </c>
      <c r="L14234" t="s">
        <v>15</v>
      </c>
      <c r="M14234" t="s">
        <v>16</v>
      </c>
    </row>
    <row r="14235" spans="1:13" x14ac:dyDescent="0.3">
      <c r="A14235" t="s">
        <v>199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 t="s">
        <v>1476</v>
      </c>
      <c r="L14235" t="s">
        <v>15</v>
      </c>
      <c r="M14235" t="s">
        <v>16</v>
      </c>
    </row>
    <row r="14236" spans="1:13" x14ac:dyDescent="0.3">
      <c r="A14236" t="s">
        <v>199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 t="s">
        <v>1476</v>
      </c>
      <c r="L14236" t="s">
        <v>15</v>
      </c>
      <c r="M14236" t="s">
        <v>16</v>
      </c>
    </row>
    <row r="14237" spans="1:13" x14ac:dyDescent="0.3">
      <c r="A14237" t="s">
        <v>199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 t="s">
        <v>1476</v>
      </c>
      <c r="L14237" t="s">
        <v>15</v>
      </c>
      <c r="M14237" t="s">
        <v>16</v>
      </c>
    </row>
    <row r="14238" spans="1:13" x14ac:dyDescent="0.3">
      <c r="A14238" t="s">
        <v>199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 t="s">
        <v>1476</v>
      </c>
      <c r="L14238" t="s">
        <v>15</v>
      </c>
      <c r="M14238" t="s">
        <v>16</v>
      </c>
    </row>
    <row r="14239" spans="1:13" x14ac:dyDescent="0.3">
      <c r="A14239" t="s">
        <v>199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 t="s">
        <v>1476</v>
      </c>
      <c r="L14239" t="s">
        <v>15</v>
      </c>
      <c r="M14239" t="s">
        <v>16</v>
      </c>
    </row>
    <row r="14240" spans="1:13" x14ac:dyDescent="0.3">
      <c r="A14240" t="s">
        <v>199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 t="s">
        <v>1476</v>
      </c>
      <c r="L14240" t="s">
        <v>15</v>
      </c>
      <c r="M14240" t="s">
        <v>16</v>
      </c>
    </row>
    <row r="14241" spans="1:13" x14ac:dyDescent="0.3">
      <c r="A14241" t="s">
        <v>199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 t="s">
        <v>1476</v>
      </c>
      <c r="L14241" t="s">
        <v>15</v>
      </c>
      <c r="M14241" t="s">
        <v>16</v>
      </c>
    </row>
    <row r="14242" spans="1:13" x14ac:dyDescent="0.3">
      <c r="A14242" t="s">
        <v>199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 t="s">
        <v>1476</v>
      </c>
      <c r="L14242" t="s">
        <v>15</v>
      </c>
      <c r="M14242" t="s">
        <v>16</v>
      </c>
    </row>
    <row r="14243" spans="1:13" x14ac:dyDescent="0.3">
      <c r="A14243" t="s">
        <v>199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 t="s">
        <v>1476</v>
      </c>
      <c r="L14243" t="s">
        <v>15</v>
      </c>
      <c r="M14243" t="s">
        <v>16</v>
      </c>
    </row>
    <row r="14244" spans="1:13" x14ac:dyDescent="0.3">
      <c r="A14244" t="s">
        <v>199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 t="s">
        <v>1476</v>
      </c>
      <c r="L14244" t="s">
        <v>15</v>
      </c>
      <c r="M14244" t="s">
        <v>16</v>
      </c>
    </row>
    <row r="14245" spans="1:13" x14ac:dyDescent="0.3">
      <c r="A14245" t="s">
        <v>199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 t="s">
        <v>1476</v>
      </c>
      <c r="L14245" t="s">
        <v>15</v>
      </c>
      <c r="M14245" t="s">
        <v>16</v>
      </c>
    </row>
    <row r="14246" spans="1:13" x14ac:dyDescent="0.3">
      <c r="A14246" t="s">
        <v>199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 t="s">
        <v>1476</v>
      </c>
      <c r="L14246" t="s">
        <v>15</v>
      </c>
      <c r="M14246" t="s">
        <v>16</v>
      </c>
    </row>
    <row r="14247" spans="1:13" x14ac:dyDescent="0.3">
      <c r="A14247" t="s">
        <v>279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 t="s">
        <v>1476</v>
      </c>
      <c r="L14247" t="s">
        <v>15</v>
      </c>
      <c r="M14247" t="s">
        <v>16</v>
      </c>
    </row>
    <row r="14248" spans="1:13" x14ac:dyDescent="0.3">
      <c r="A14248" t="s">
        <v>199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 t="s">
        <v>1476</v>
      </c>
      <c r="L14248" t="s">
        <v>15</v>
      </c>
      <c r="M14248" t="s">
        <v>16</v>
      </c>
    </row>
    <row r="14249" spans="1:13" x14ac:dyDescent="0.3">
      <c r="A14249" t="s">
        <v>279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 t="s">
        <v>1476</v>
      </c>
      <c r="L14249" t="s">
        <v>15</v>
      </c>
      <c r="M14249" t="s">
        <v>16</v>
      </c>
    </row>
    <row r="14250" spans="1:13" x14ac:dyDescent="0.3">
      <c r="A14250" t="s">
        <v>199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 t="s">
        <v>1476</v>
      </c>
      <c r="L14250" t="s">
        <v>15</v>
      </c>
      <c r="M14250" t="s">
        <v>16</v>
      </c>
    </row>
    <row r="14251" spans="1:13" x14ac:dyDescent="0.3">
      <c r="A14251" t="s">
        <v>199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 t="s">
        <v>1476</v>
      </c>
      <c r="L14251" t="s">
        <v>15</v>
      </c>
      <c r="M14251" t="s">
        <v>16</v>
      </c>
    </row>
    <row r="14252" spans="1:13" x14ac:dyDescent="0.3">
      <c r="A14252" t="s">
        <v>199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 t="s">
        <v>1476</v>
      </c>
      <c r="L14252" t="s">
        <v>15</v>
      </c>
      <c r="M14252" t="s">
        <v>16</v>
      </c>
    </row>
    <row r="14253" spans="1:13" x14ac:dyDescent="0.3">
      <c r="A14253" t="s">
        <v>199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 t="s">
        <v>1476</v>
      </c>
      <c r="L14253" t="s">
        <v>15</v>
      </c>
      <c r="M14253" t="s">
        <v>16</v>
      </c>
    </row>
    <row r="14254" spans="1:13" x14ac:dyDescent="0.3">
      <c r="A14254" t="s">
        <v>199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 t="s">
        <v>1476</v>
      </c>
      <c r="L14254" t="s">
        <v>15</v>
      </c>
      <c r="M14254" t="s">
        <v>16</v>
      </c>
    </row>
    <row r="14255" spans="1:13" x14ac:dyDescent="0.3">
      <c r="A14255" t="s">
        <v>199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 t="s">
        <v>1476</v>
      </c>
      <c r="L14255" t="s">
        <v>15</v>
      </c>
      <c r="M14255" t="s">
        <v>16</v>
      </c>
    </row>
    <row r="14256" spans="1:13" x14ac:dyDescent="0.3">
      <c r="A14256" t="s">
        <v>199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 t="s">
        <v>1476</v>
      </c>
      <c r="L14256" t="s">
        <v>15</v>
      </c>
      <c r="M14256" t="s">
        <v>16</v>
      </c>
    </row>
    <row r="14257" spans="1:13" x14ac:dyDescent="0.3">
      <c r="A14257" t="s">
        <v>279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 t="s">
        <v>1476</v>
      </c>
      <c r="L14257" t="s">
        <v>15</v>
      </c>
      <c r="M14257" t="s">
        <v>16</v>
      </c>
    </row>
    <row r="14258" spans="1:13" x14ac:dyDescent="0.3">
      <c r="A14258" t="s">
        <v>279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 t="s">
        <v>1476</v>
      </c>
      <c r="L14258" t="s">
        <v>15</v>
      </c>
      <c r="M14258" t="s">
        <v>16</v>
      </c>
    </row>
    <row r="14259" spans="1:13" x14ac:dyDescent="0.3">
      <c r="A14259" t="s">
        <v>279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 t="s">
        <v>1476</v>
      </c>
      <c r="L14259" t="s">
        <v>15</v>
      </c>
      <c r="M14259" t="s">
        <v>16</v>
      </c>
    </row>
    <row r="14260" spans="1:13" x14ac:dyDescent="0.3">
      <c r="A14260" t="s">
        <v>279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 t="s">
        <v>1476</v>
      </c>
      <c r="L14260" t="s">
        <v>15</v>
      </c>
      <c r="M14260" t="s">
        <v>16</v>
      </c>
    </row>
    <row r="14261" spans="1:13" x14ac:dyDescent="0.3">
      <c r="A14261" t="s">
        <v>200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 t="s">
        <v>1476</v>
      </c>
      <c r="L14261" t="s">
        <v>15</v>
      </c>
      <c r="M14261" t="s">
        <v>16</v>
      </c>
    </row>
    <row r="14262" spans="1:13" x14ac:dyDescent="0.3">
      <c r="A14262" t="s">
        <v>200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 t="s">
        <v>1476</v>
      </c>
      <c r="L14262" t="s">
        <v>15</v>
      </c>
      <c r="M14262" t="s">
        <v>16</v>
      </c>
    </row>
    <row r="14263" spans="1:13" x14ac:dyDescent="0.3">
      <c r="A14263" t="s">
        <v>200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 t="s">
        <v>1476</v>
      </c>
      <c r="L14263" t="s">
        <v>15</v>
      </c>
      <c r="M14263" t="s">
        <v>16</v>
      </c>
    </row>
    <row r="14264" spans="1:13" x14ac:dyDescent="0.3">
      <c r="A14264" t="s">
        <v>200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 t="s">
        <v>1476</v>
      </c>
      <c r="L14264" t="s">
        <v>15</v>
      </c>
      <c r="M14264" t="s">
        <v>16</v>
      </c>
    </row>
    <row r="14265" spans="1:13" x14ac:dyDescent="0.3">
      <c r="A14265" t="s">
        <v>200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 t="s">
        <v>1476</v>
      </c>
      <c r="L14265" t="s">
        <v>15</v>
      </c>
      <c r="M14265" t="s">
        <v>16</v>
      </c>
    </row>
    <row r="14266" spans="1:13" x14ac:dyDescent="0.3">
      <c r="A14266" t="s">
        <v>200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 t="s">
        <v>1476</v>
      </c>
      <c r="L14266" t="s">
        <v>15</v>
      </c>
      <c r="M14266" t="s">
        <v>16</v>
      </c>
    </row>
    <row r="14267" spans="1:13" x14ac:dyDescent="0.3">
      <c r="A14267" t="s">
        <v>200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 t="s">
        <v>1476</v>
      </c>
      <c r="L14267" t="s">
        <v>15</v>
      </c>
      <c r="M14267" t="s">
        <v>16</v>
      </c>
    </row>
    <row r="14268" spans="1:13" x14ac:dyDescent="0.3">
      <c r="A14268" t="s">
        <v>200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 t="s">
        <v>1476</v>
      </c>
      <c r="L14268" t="s">
        <v>15</v>
      </c>
      <c r="M14268" t="s">
        <v>16</v>
      </c>
    </row>
    <row r="14269" spans="1:13" x14ac:dyDescent="0.3">
      <c r="A14269" t="s">
        <v>200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 t="s">
        <v>1476</v>
      </c>
      <c r="L14269" t="s">
        <v>15</v>
      </c>
      <c r="M14269" t="s">
        <v>16</v>
      </c>
    </row>
    <row r="14270" spans="1:13" x14ac:dyDescent="0.3">
      <c r="A14270" t="s">
        <v>279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 t="s">
        <v>1476</v>
      </c>
      <c r="L14270" t="s">
        <v>15</v>
      </c>
      <c r="M14270" t="s">
        <v>16</v>
      </c>
    </row>
    <row r="14271" spans="1:13" x14ac:dyDescent="0.3">
      <c r="A14271" t="s">
        <v>279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 t="s">
        <v>1476</v>
      </c>
      <c r="L14271" t="s">
        <v>15</v>
      </c>
      <c r="M14271" t="s">
        <v>16</v>
      </c>
    </row>
    <row r="14272" spans="1:13" x14ac:dyDescent="0.3">
      <c r="A14272" t="s">
        <v>200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 t="s">
        <v>1476</v>
      </c>
      <c r="L14272" t="s">
        <v>15</v>
      </c>
      <c r="M14272" t="s">
        <v>16</v>
      </c>
    </row>
    <row r="14273" spans="1:13" x14ac:dyDescent="0.3">
      <c r="A14273" t="s">
        <v>200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 t="s">
        <v>1476</v>
      </c>
      <c r="L14273" t="s">
        <v>15</v>
      </c>
      <c r="M14273" t="s">
        <v>16</v>
      </c>
    </row>
    <row r="14274" spans="1:13" x14ac:dyDescent="0.3">
      <c r="A14274" t="s">
        <v>200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 t="s">
        <v>1476</v>
      </c>
      <c r="L14274" t="s">
        <v>15</v>
      </c>
      <c r="M14274" t="s">
        <v>16</v>
      </c>
    </row>
    <row r="14275" spans="1:13" x14ac:dyDescent="0.3">
      <c r="A14275" t="s">
        <v>200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 t="s">
        <v>1476</v>
      </c>
      <c r="L14275" t="s">
        <v>15</v>
      </c>
      <c r="M14275" t="s">
        <v>16</v>
      </c>
    </row>
    <row r="14276" spans="1:13" x14ac:dyDescent="0.3">
      <c r="A14276" t="s">
        <v>200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 t="s">
        <v>1476</v>
      </c>
      <c r="L14276" t="s">
        <v>15</v>
      </c>
      <c r="M14276" t="s">
        <v>16</v>
      </c>
    </row>
    <row r="14277" spans="1:13" x14ac:dyDescent="0.3">
      <c r="A14277" t="s">
        <v>200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 t="s">
        <v>1476</v>
      </c>
      <c r="L14277" t="s">
        <v>15</v>
      </c>
      <c r="M14277" t="s">
        <v>16</v>
      </c>
    </row>
    <row r="14278" spans="1:13" x14ac:dyDescent="0.3">
      <c r="A14278" t="s">
        <v>200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 t="s">
        <v>1476</v>
      </c>
      <c r="L14278" t="s">
        <v>15</v>
      </c>
      <c r="M14278" t="s">
        <v>16</v>
      </c>
    </row>
    <row r="14279" spans="1:13" x14ac:dyDescent="0.3">
      <c r="A14279" t="s">
        <v>200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 t="s">
        <v>1476</v>
      </c>
      <c r="L14279" t="s">
        <v>15</v>
      </c>
      <c r="M14279" t="s">
        <v>16</v>
      </c>
    </row>
    <row r="14280" spans="1:13" x14ac:dyDescent="0.3">
      <c r="A14280" t="s">
        <v>279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 t="s">
        <v>1476</v>
      </c>
      <c r="L14280" t="s">
        <v>15</v>
      </c>
      <c r="M14280" t="s">
        <v>16</v>
      </c>
    </row>
    <row r="14281" spans="1:13" x14ac:dyDescent="0.3">
      <c r="A14281" t="s">
        <v>200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 t="s">
        <v>1476</v>
      </c>
      <c r="L14281" t="s">
        <v>15</v>
      </c>
      <c r="M14281" t="s">
        <v>16</v>
      </c>
    </row>
    <row r="14282" spans="1:13" x14ac:dyDescent="0.3">
      <c r="A14282" t="s">
        <v>200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 t="s">
        <v>1476</v>
      </c>
      <c r="L14282" t="s">
        <v>15</v>
      </c>
      <c r="M14282" t="s">
        <v>16</v>
      </c>
    </row>
    <row r="14283" spans="1:13" x14ac:dyDescent="0.3">
      <c r="A14283" t="s">
        <v>280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 t="s">
        <v>1476</v>
      </c>
      <c r="L14283" t="s">
        <v>15</v>
      </c>
      <c r="M14283" t="s">
        <v>16</v>
      </c>
    </row>
    <row r="14284" spans="1:13" x14ac:dyDescent="0.3">
      <c r="A14284" t="s">
        <v>280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 t="s">
        <v>1476</v>
      </c>
      <c r="L14284" t="s">
        <v>15</v>
      </c>
      <c r="M14284" t="s">
        <v>16</v>
      </c>
    </row>
    <row r="14285" spans="1:13" x14ac:dyDescent="0.3">
      <c r="A14285" t="s">
        <v>280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 t="s">
        <v>1476</v>
      </c>
      <c r="L14285" t="s">
        <v>15</v>
      </c>
      <c r="M14285" t="s">
        <v>16</v>
      </c>
    </row>
    <row r="14286" spans="1:13" x14ac:dyDescent="0.3">
      <c r="A14286" t="s">
        <v>280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 t="s">
        <v>1476</v>
      </c>
      <c r="L14286" t="s">
        <v>15</v>
      </c>
      <c r="M14286" t="s">
        <v>16</v>
      </c>
    </row>
    <row r="14287" spans="1:13" x14ac:dyDescent="0.3">
      <c r="A14287" t="s">
        <v>200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 t="s">
        <v>1476</v>
      </c>
      <c r="L14287" t="s">
        <v>15</v>
      </c>
      <c r="M14287" t="s">
        <v>16</v>
      </c>
    </row>
    <row r="14288" spans="1:13" x14ac:dyDescent="0.3">
      <c r="A14288" t="s">
        <v>200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 t="s">
        <v>1476</v>
      </c>
      <c r="L14288" t="s">
        <v>15</v>
      </c>
      <c r="M14288" t="s">
        <v>16</v>
      </c>
    </row>
    <row r="14289" spans="1:13" x14ac:dyDescent="0.3">
      <c r="A14289" t="s">
        <v>200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 t="s">
        <v>1476</v>
      </c>
      <c r="L14289" t="s">
        <v>15</v>
      </c>
      <c r="M14289" t="s">
        <v>16</v>
      </c>
    </row>
    <row r="14290" spans="1:13" x14ac:dyDescent="0.3">
      <c r="A14290" t="s">
        <v>200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 t="s">
        <v>1476</v>
      </c>
      <c r="L14290" t="s">
        <v>15</v>
      </c>
      <c r="M14290" t="s">
        <v>16</v>
      </c>
    </row>
    <row r="14291" spans="1:13" x14ac:dyDescent="0.3">
      <c r="A14291" t="s">
        <v>200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 t="s">
        <v>1476</v>
      </c>
      <c r="L14291" t="s">
        <v>15</v>
      </c>
      <c r="M14291" t="s">
        <v>16</v>
      </c>
    </row>
    <row r="14292" spans="1:13" x14ac:dyDescent="0.3">
      <c r="A14292" t="s">
        <v>200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 t="s">
        <v>1476</v>
      </c>
      <c r="L14292" t="s">
        <v>15</v>
      </c>
      <c r="M14292" t="s">
        <v>16</v>
      </c>
    </row>
    <row r="14293" spans="1:13" x14ac:dyDescent="0.3">
      <c r="A14293" t="s">
        <v>200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 t="s">
        <v>1476</v>
      </c>
      <c r="L14293" t="s">
        <v>15</v>
      </c>
      <c r="M14293" t="s">
        <v>16</v>
      </c>
    </row>
    <row r="14294" spans="1:13" x14ac:dyDescent="0.3">
      <c r="A14294" t="s">
        <v>280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 t="s">
        <v>1476</v>
      </c>
      <c r="L14294" t="s">
        <v>15</v>
      </c>
      <c r="M14294" t="s">
        <v>16</v>
      </c>
    </row>
    <row r="14295" spans="1:13" x14ac:dyDescent="0.3">
      <c r="A14295" t="s">
        <v>280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 t="s">
        <v>1476</v>
      </c>
      <c r="L14295" t="s">
        <v>15</v>
      </c>
      <c r="M14295" t="s">
        <v>16</v>
      </c>
    </row>
    <row r="14296" spans="1:13" x14ac:dyDescent="0.3">
      <c r="A14296" t="s">
        <v>280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 t="s">
        <v>1476</v>
      </c>
      <c r="L14296" t="s">
        <v>15</v>
      </c>
      <c r="M14296" t="s">
        <v>16</v>
      </c>
    </row>
    <row r="14297" spans="1:13" x14ac:dyDescent="0.3">
      <c r="A14297" t="s">
        <v>280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 t="s">
        <v>1476</v>
      </c>
      <c r="L14297" t="s">
        <v>15</v>
      </c>
      <c r="M14297" t="s">
        <v>16</v>
      </c>
    </row>
    <row r="14298" spans="1:13" x14ac:dyDescent="0.3">
      <c r="A14298" t="s">
        <v>280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 t="s">
        <v>1476</v>
      </c>
      <c r="L14298" t="s">
        <v>15</v>
      </c>
      <c r="M14298" t="s">
        <v>16</v>
      </c>
    </row>
    <row r="14299" spans="1:13" x14ac:dyDescent="0.3">
      <c r="A14299" t="s">
        <v>280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 t="s">
        <v>1476</v>
      </c>
      <c r="L14299" t="s">
        <v>15</v>
      </c>
      <c r="M14299" t="s">
        <v>16</v>
      </c>
    </row>
    <row r="14300" spans="1:13" x14ac:dyDescent="0.3">
      <c r="A14300" t="s">
        <v>280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 t="s">
        <v>1476</v>
      </c>
      <c r="L14300" t="s">
        <v>15</v>
      </c>
      <c r="M14300" t="s">
        <v>16</v>
      </c>
    </row>
    <row r="14301" spans="1:13" x14ac:dyDescent="0.3">
      <c r="A14301" t="s">
        <v>280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 t="s">
        <v>1476</v>
      </c>
      <c r="L14301" t="s">
        <v>15</v>
      </c>
      <c r="M14301" t="s">
        <v>16</v>
      </c>
    </row>
    <row r="14302" spans="1:13" x14ac:dyDescent="0.3">
      <c r="A14302" t="s">
        <v>280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 t="s">
        <v>1476</v>
      </c>
      <c r="L14302" t="s">
        <v>15</v>
      </c>
      <c r="M14302" t="s">
        <v>16</v>
      </c>
    </row>
    <row r="14303" spans="1:13" x14ac:dyDescent="0.3">
      <c r="A14303" t="s">
        <v>280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 t="s">
        <v>1476</v>
      </c>
      <c r="L14303" t="s">
        <v>15</v>
      </c>
      <c r="M14303" t="s">
        <v>16</v>
      </c>
    </row>
    <row r="14304" spans="1:13" x14ac:dyDescent="0.3">
      <c r="A14304" t="s">
        <v>200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 t="s">
        <v>1476</v>
      </c>
      <c r="L14304" t="s">
        <v>15</v>
      </c>
      <c r="M14304" t="s">
        <v>16</v>
      </c>
    </row>
    <row r="14305" spans="1:13" x14ac:dyDescent="0.3">
      <c r="A14305" t="s">
        <v>200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 t="s">
        <v>1476</v>
      </c>
      <c r="L14305" t="s">
        <v>15</v>
      </c>
      <c r="M14305" t="s">
        <v>16</v>
      </c>
    </row>
    <row r="14306" spans="1:13" x14ac:dyDescent="0.3">
      <c r="A14306" t="s">
        <v>200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 t="s">
        <v>1476</v>
      </c>
      <c r="L14306" t="s">
        <v>15</v>
      </c>
      <c r="M14306" t="s">
        <v>16</v>
      </c>
    </row>
    <row r="14307" spans="1:13" x14ac:dyDescent="0.3">
      <c r="A14307" t="s">
        <v>200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 t="s">
        <v>1476</v>
      </c>
      <c r="L14307" t="s">
        <v>15</v>
      </c>
      <c r="M14307" t="s">
        <v>16</v>
      </c>
    </row>
    <row r="14308" spans="1:13" x14ac:dyDescent="0.3">
      <c r="A14308" t="s">
        <v>200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 t="s">
        <v>1476</v>
      </c>
      <c r="L14308" t="s">
        <v>15</v>
      </c>
      <c r="M14308" t="s">
        <v>16</v>
      </c>
    </row>
    <row r="14309" spans="1:13" x14ac:dyDescent="0.3">
      <c r="A14309" t="s">
        <v>200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 t="s">
        <v>1476</v>
      </c>
      <c r="L14309" t="s">
        <v>15</v>
      </c>
      <c r="M14309" t="s">
        <v>16</v>
      </c>
    </row>
    <row r="14310" spans="1:13" x14ac:dyDescent="0.3">
      <c r="A14310" t="s">
        <v>280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 t="s">
        <v>1476</v>
      </c>
      <c r="L14310" t="s">
        <v>15</v>
      </c>
      <c r="M14310" t="s">
        <v>16</v>
      </c>
    </row>
    <row r="14311" spans="1:13" x14ac:dyDescent="0.3">
      <c r="A14311" t="s">
        <v>201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 t="s">
        <v>1476</v>
      </c>
      <c r="L14311" t="s">
        <v>15</v>
      </c>
      <c r="M14311" t="s">
        <v>16</v>
      </c>
    </row>
    <row r="14312" spans="1:13" x14ac:dyDescent="0.3">
      <c r="A14312" t="s">
        <v>201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 t="s">
        <v>1476</v>
      </c>
      <c r="L14312" t="s">
        <v>15</v>
      </c>
      <c r="M14312" t="s">
        <v>16</v>
      </c>
    </row>
    <row r="14313" spans="1:13" x14ac:dyDescent="0.3">
      <c r="A14313" t="s">
        <v>201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 t="s">
        <v>1476</v>
      </c>
      <c r="L14313" t="s">
        <v>15</v>
      </c>
      <c r="M14313" t="s">
        <v>16</v>
      </c>
    </row>
    <row r="14314" spans="1:13" x14ac:dyDescent="0.3">
      <c r="A14314" t="s">
        <v>280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 t="s">
        <v>1476</v>
      </c>
      <c r="L14314" t="s">
        <v>15</v>
      </c>
      <c r="M14314" t="s">
        <v>16</v>
      </c>
    </row>
    <row r="14315" spans="1:13" x14ac:dyDescent="0.3">
      <c r="A14315" t="s">
        <v>280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 t="s">
        <v>1476</v>
      </c>
      <c r="L14315" t="s">
        <v>15</v>
      </c>
      <c r="M14315" t="s">
        <v>16</v>
      </c>
    </row>
    <row r="14316" spans="1:13" x14ac:dyDescent="0.3">
      <c r="A14316" t="s">
        <v>201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 t="s">
        <v>1476</v>
      </c>
      <c r="L14316" t="s">
        <v>15</v>
      </c>
      <c r="M14316" t="s">
        <v>16</v>
      </c>
    </row>
    <row r="14317" spans="1:13" x14ac:dyDescent="0.3">
      <c r="A14317" t="s">
        <v>201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 t="s">
        <v>1476</v>
      </c>
      <c r="L14317" t="s">
        <v>15</v>
      </c>
      <c r="M14317" t="s">
        <v>16</v>
      </c>
    </row>
    <row r="14318" spans="1:13" x14ac:dyDescent="0.3">
      <c r="A14318" t="s">
        <v>201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 t="s">
        <v>1476</v>
      </c>
      <c r="L14318" t="s">
        <v>15</v>
      </c>
      <c r="M14318" t="s">
        <v>16</v>
      </c>
    </row>
    <row r="14319" spans="1:13" x14ac:dyDescent="0.3">
      <c r="A14319" t="s">
        <v>201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 t="s">
        <v>1476</v>
      </c>
      <c r="L14319" t="s">
        <v>15</v>
      </c>
      <c r="M14319" t="s">
        <v>16</v>
      </c>
    </row>
    <row r="14320" spans="1:13" x14ac:dyDescent="0.3">
      <c r="A14320" t="s">
        <v>201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 t="s">
        <v>1476</v>
      </c>
      <c r="L14320" t="s">
        <v>15</v>
      </c>
      <c r="M14320" t="s">
        <v>16</v>
      </c>
    </row>
    <row r="14321" spans="1:13" x14ac:dyDescent="0.3">
      <c r="A14321" t="s">
        <v>201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 t="s">
        <v>1476</v>
      </c>
      <c r="L14321" t="s">
        <v>15</v>
      </c>
      <c r="M14321" t="s">
        <v>16</v>
      </c>
    </row>
    <row r="14322" spans="1:13" x14ac:dyDescent="0.3">
      <c r="A14322" t="s">
        <v>201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 t="s">
        <v>1476</v>
      </c>
      <c r="L14322" t="s">
        <v>15</v>
      </c>
      <c r="M14322" t="s">
        <v>16</v>
      </c>
    </row>
    <row r="14323" spans="1:13" x14ac:dyDescent="0.3">
      <c r="A14323" t="s">
        <v>201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 t="s">
        <v>1476</v>
      </c>
      <c r="L14323" t="s">
        <v>15</v>
      </c>
      <c r="M14323" t="s">
        <v>16</v>
      </c>
    </row>
    <row r="14324" spans="1:13" x14ac:dyDescent="0.3">
      <c r="A14324" t="s">
        <v>201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 t="s">
        <v>1476</v>
      </c>
      <c r="L14324" t="s">
        <v>15</v>
      </c>
      <c r="M14324" t="s">
        <v>16</v>
      </c>
    </row>
    <row r="14325" spans="1:13" x14ac:dyDescent="0.3">
      <c r="A14325" t="s">
        <v>201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 t="s">
        <v>1476</v>
      </c>
      <c r="L14325" t="s">
        <v>15</v>
      </c>
      <c r="M14325" t="s">
        <v>16</v>
      </c>
    </row>
    <row r="14326" spans="1:13" x14ac:dyDescent="0.3">
      <c r="A14326" t="s">
        <v>201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 t="s">
        <v>1476</v>
      </c>
      <c r="L14326" t="s">
        <v>15</v>
      </c>
      <c r="M14326" t="s">
        <v>16</v>
      </c>
    </row>
    <row r="14327" spans="1:13" x14ac:dyDescent="0.3">
      <c r="A14327" t="s">
        <v>201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 t="s">
        <v>1476</v>
      </c>
      <c r="L14327" t="s">
        <v>15</v>
      </c>
      <c r="M14327" t="s">
        <v>16</v>
      </c>
    </row>
    <row r="14328" spans="1:13" x14ac:dyDescent="0.3">
      <c r="A14328" t="s">
        <v>201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 t="s">
        <v>1476</v>
      </c>
      <c r="L14328" t="s">
        <v>15</v>
      </c>
      <c r="M14328" t="s">
        <v>16</v>
      </c>
    </row>
    <row r="14329" spans="1:13" x14ac:dyDescent="0.3">
      <c r="A14329" t="s">
        <v>201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 t="s">
        <v>1476</v>
      </c>
      <c r="L14329" t="s">
        <v>15</v>
      </c>
      <c r="M14329" t="s">
        <v>16</v>
      </c>
    </row>
    <row r="14330" spans="1:13" x14ac:dyDescent="0.3">
      <c r="A14330" t="s">
        <v>201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 t="s">
        <v>1476</v>
      </c>
      <c r="L14330" t="s">
        <v>15</v>
      </c>
      <c r="M14330" t="s">
        <v>16</v>
      </c>
    </row>
    <row r="14331" spans="1:13" x14ac:dyDescent="0.3">
      <c r="A14331" t="s">
        <v>201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 t="s">
        <v>1476</v>
      </c>
      <c r="L14331" t="s">
        <v>15</v>
      </c>
      <c r="M14331" t="s">
        <v>16</v>
      </c>
    </row>
    <row r="14332" spans="1:13" x14ac:dyDescent="0.3">
      <c r="A14332" t="s">
        <v>201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 t="s">
        <v>1476</v>
      </c>
      <c r="L14332" t="s">
        <v>15</v>
      </c>
      <c r="M14332" t="s">
        <v>16</v>
      </c>
    </row>
    <row r="14333" spans="1:13" x14ac:dyDescent="0.3">
      <c r="A14333" t="s">
        <v>201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 t="s">
        <v>1476</v>
      </c>
      <c r="L14333" t="s">
        <v>15</v>
      </c>
      <c r="M14333" t="s">
        <v>16</v>
      </c>
    </row>
    <row r="14334" spans="1:13" x14ac:dyDescent="0.3">
      <c r="A14334" t="s">
        <v>201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 t="s">
        <v>1476</v>
      </c>
      <c r="L14334" t="s">
        <v>15</v>
      </c>
      <c r="M14334" t="s">
        <v>16</v>
      </c>
    </row>
    <row r="14335" spans="1:13" x14ac:dyDescent="0.3">
      <c r="A14335" t="s">
        <v>201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 t="s">
        <v>1476</v>
      </c>
      <c r="L14335" t="s">
        <v>15</v>
      </c>
      <c r="M14335" t="s">
        <v>16</v>
      </c>
    </row>
    <row r="14336" spans="1:13" x14ac:dyDescent="0.3">
      <c r="A14336" t="s">
        <v>201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 t="s">
        <v>1476</v>
      </c>
      <c r="L14336" t="s">
        <v>15</v>
      </c>
      <c r="M14336" t="s">
        <v>16</v>
      </c>
    </row>
    <row r="14337" spans="1:13" x14ac:dyDescent="0.3">
      <c r="A14337" t="s">
        <v>201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 t="s">
        <v>1476</v>
      </c>
      <c r="L14337" t="s">
        <v>15</v>
      </c>
      <c r="M14337" t="s">
        <v>16</v>
      </c>
    </row>
    <row r="14338" spans="1:13" x14ac:dyDescent="0.3">
      <c r="A14338" t="s">
        <v>201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 t="s">
        <v>1476</v>
      </c>
      <c r="L14338" t="s">
        <v>15</v>
      </c>
      <c r="M14338" t="s">
        <v>16</v>
      </c>
    </row>
    <row r="14339" spans="1:13" x14ac:dyDescent="0.3">
      <c r="A14339" t="s">
        <v>280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 t="s">
        <v>1476</v>
      </c>
      <c r="L14339" t="s">
        <v>15</v>
      </c>
      <c r="M14339" t="s">
        <v>16</v>
      </c>
    </row>
    <row r="14340" spans="1:13" x14ac:dyDescent="0.3">
      <c r="A14340" t="s">
        <v>280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 t="s">
        <v>1476</v>
      </c>
      <c r="L14340" t="s">
        <v>15</v>
      </c>
      <c r="M14340" t="s">
        <v>16</v>
      </c>
    </row>
    <row r="14341" spans="1:13" x14ac:dyDescent="0.3">
      <c r="A14341" t="s">
        <v>280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 t="s">
        <v>1476</v>
      </c>
      <c r="L14341" t="s">
        <v>15</v>
      </c>
      <c r="M14341" t="s">
        <v>16</v>
      </c>
    </row>
    <row r="14342" spans="1:13" x14ac:dyDescent="0.3">
      <c r="A14342" t="s">
        <v>201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 t="s">
        <v>1476</v>
      </c>
      <c r="L14342" t="s">
        <v>15</v>
      </c>
      <c r="M14342" t="s">
        <v>16</v>
      </c>
    </row>
    <row r="14343" spans="1:13" x14ac:dyDescent="0.3">
      <c r="A14343" t="s">
        <v>201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 t="s">
        <v>1476</v>
      </c>
      <c r="L14343" t="s">
        <v>15</v>
      </c>
      <c r="M14343" t="s">
        <v>16</v>
      </c>
    </row>
    <row r="14344" spans="1:13" x14ac:dyDescent="0.3">
      <c r="A14344" t="s">
        <v>201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 t="s">
        <v>1476</v>
      </c>
      <c r="L14344" t="s">
        <v>15</v>
      </c>
      <c r="M14344" t="s">
        <v>16</v>
      </c>
    </row>
    <row r="14345" spans="1:13" x14ac:dyDescent="0.3">
      <c r="A14345" t="s">
        <v>201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 t="s">
        <v>1476</v>
      </c>
      <c r="L14345" t="s">
        <v>15</v>
      </c>
      <c r="M14345" t="s">
        <v>16</v>
      </c>
    </row>
    <row r="14346" spans="1:13" x14ac:dyDescent="0.3">
      <c r="A14346" t="s">
        <v>201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 t="s">
        <v>1476</v>
      </c>
      <c r="L14346" t="s">
        <v>15</v>
      </c>
      <c r="M14346" t="s">
        <v>16</v>
      </c>
    </row>
    <row r="14347" spans="1:13" x14ac:dyDescent="0.3">
      <c r="A14347" t="s">
        <v>201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 t="s">
        <v>1476</v>
      </c>
      <c r="L14347" t="s">
        <v>15</v>
      </c>
      <c r="M14347" t="s">
        <v>16</v>
      </c>
    </row>
    <row r="14348" spans="1:13" x14ac:dyDescent="0.3">
      <c r="A14348" t="s">
        <v>201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 t="s">
        <v>1476</v>
      </c>
      <c r="L14348" t="s">
        <v>15</v>
      </c>
      <c r="M14348" t="s">
        <v>16</v>
      </c>
    </row>
    <row r="14349" spans="1:13" x14ac:dyDescent="0.3">
      <c r="A14349" t="s">
        <v>201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 t="s">
        <v>1476</v>
      </c>
      <c r="L14349" t="s">
        <v>15</v>
      </c>
      <c r="M14349" t="s">
        <v>16</v>
      </c>
    </row>
    <row r="14350" spans="1:13" x14ac:dyDescent="0.3">
      <c r="A14350" t="s">
        <v>201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 t="s">
        <v>1476</v>
      </c>
      <c r="L14350" t="s">
        <v>15</v>
      </c>
      <c r="M14350" t="s">
        <v>16</v>
      </c>
    </row>
    <row r="14351" spans="1:13" x14ac:dyDescent="0.3">
      <c r="A14351" t="s">
        <v>201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 t="s">
        <v>1476</v>
      </c>
      <c r="L14351" t="s">
        <v>15</v>
      </c>
      <c r="M14351" t="s">
        <v>16</v>
      </c>
    </row>
    <row r="14352" spans="1:13" x14ac:dyDescent="0.3">
      <c r="A14352" t="s">
        <v>202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 t="s">
        <v>1476</v>
      </c>
      <c r="L14352" t="s">
        <v>15</v>
      </c>
      <c r="M14352" t="s">
        <v>16</v>
      </c>
    </row>
    <row r="14353" spans="1:13" x14ac:dyDescent="0.3">
      <c r="A14353" t="s">
        <v>202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 t="s">
        <v>1476</v>
      </c>
      <c r="L14353" t="s">
        <v>15</v>
      </c>
      <c r="M14353" t="s">
        <v>16</v>
      </c>
    </row>
    <row r="14354" spans="1:13" x14ac:dyDescent="0.3">
      <c r="A14354" t="s">
        <v>202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 t="s">
        <v>1476</v>
      </c>
      <c r="L14354" t="s">
        <v>15</v>
      </c>
      <c r="M14354" t="s">
        <v>16</v>
      </c>
    </row>
    <row r="14355" spans="1:13" x14ac:dyDescent="0.3">
      <c r="A14355" t="s">
        <v>202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 t="s">
        <v>1476</v>
      </c>
      <c r="L14355" t="s">
        <v>15</v>
      </c>
      <c r="M14355" t="s">
        <v>16</v>
      </c>
    </row>
    <row r="14356" spans="1:13" x14ac:dyDescent="0.3">
      <c r="A14356" t="s">
        <v>202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 t="s">
        <v>1476</v>
      </c>
      <c r="L14356" t="s">
        <v>15</v>
      </c>
      <c r="M14356" t="s">
        <v>16</v>
      </c>
    </row>
    <row r="14357" spans="1:13" x14ac:dyDescent="0.3">
      <c r="A14357" t="s">
        <v>202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 t="s">
        <v>1476</v>
      </c>
      <c r="L14357" t="s">
        <v>15</v>
      </c>
      <c r="M14357" t="s">
        <v>16</v>
      </c>
    </row>
    <row r="14358" spans="1:13" x14ac:dyDescent="0.3">
      <c r="A14358" t="s">
        <v>202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 t="s">
        <v>1476</v>
      </c>
      <c r="L14358" t="s">
        <v>15</v>
      </c>
      <c r="M14358" t="s">
        <v>16</v>
      </c>
    </row>
    <row r="14359" spans="1:13" x14ac:dyDescent="0.3">
      <c r="A14359" t="s">
        <v>202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 t="s">
        <v>1476</v>
      </c>
      <c r="L14359" t="s">
        <v>15</v>
      </c>
      <c r="M14359" t="s">
        <v>16</v>
      </c>
    </row>
    <row r="14360" spans="1:13" x14ac:dyDescent="0.3">
      <c r="A14360" t="s">
        <v>202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 t="s">
        <v>1476</v>
      </c>
      <c r="L14360" t="s">
        <v>15</v>
      </c>
      <c r="M14360" t="s">
        <v>16</v>
      </c>
    </row>
    <row r="14361" spans="1:13" x14ac:dyDescent="0.3">
      <c r="A14361" t="s">
        <v>202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 t="s">
        <v>1476</v>
      </c>
      <c r="L14361" t="s">
        <v>15</v>
      </c>
      <c r="M14361" t="s">
        <v>16</v>
      </c>
    </row>
    <row r="14362" spans="1:13" x14ac:dyDescent="0.3">
      <c r="A14362" t="s">
        <v>202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 t="s">
        <v>1476</v>
      </c>
      <c r="L14362" t="s">
        <v>15</v>
      </c>
      <c r="M14362" t="s">
        <v>16</v>
      </c>
    </row>
    <row r="14363" spans="1:13" x14ac:dyDescent="0.3">
      <c r="A14363" t="s">
        <v>202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 t="s">
        <v>1476</v>
      </c>
      <c r="L14363" t="s">
        <v>15</v>
      </c>
      <c r="M14363" t="s">
        <v>16</v>
      </c>
    </row>
    <row r="14364" spans="1:13" x14ac:dyDescent="0.3">
      <c r="A14364" t="s">
        <v>202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 t="s">
        <v>1476</v>
      </c>
      <c r="L14364" t="s">
        <v>15</v>
      </c>
      <c r="M14364" t="s">
        <v>16</v>
      </c>
    </row>
    <row r="14365" spans="1:13" x14ac:dyDescent="0.3">
      <c r="A14365" t="s">
        <v>202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 t="s">
        <v>1476</v>
      </c>
      <c r="L14365" t="s">
        <v>15</v>
      </c>
      <c r="M14365" t="s">
        <v>16</v>
      </c>
    </row>
    <row r="14366" spans="1:13" x14ac:dyDescent="0.3">
      <c r="A14366" t="s">
        <v>202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 t="s">
        <v>1476</v>
      </c>
      <c r="L14366" t="s">
        <v>15</v>
      </c>
      <c r="M14366" t="s">
        <v>16</v>
      </c>
    </row>
    <row r="14367" spans="1:13" x14ac:dyDescent="0.3">
      <c r="A14367" t="s">
        <v>202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 t="s">
        <v>1476</v>
      </c>
      <c r="L14367" t="s">
        <v>15</v>
      </c>
      <c r="M14367" t="s">
        <v>16</v>
      </c>
    </row>
    <row r="14368" spans="1:13" x14ac:dyDescent="0.3">
      <c r="A14368" t="s">
        <v>202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 t="s">
        <v>1476</v>
      </c>
      <c r="L14368" t="s">
        <v>15</v>
      </c>
      <c r="M14368" t="s">
        <v>16</v>
      </c>
    </row>
    <row r="14369" spans="1:13" x14ac:dyDescent="0.3">
      <c r="A14369" t="s">
        <v>202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 t="s">
        <v>1476</v>
      </c>
      <c r="L14369" t="s">
        <v>15</v>
      </c>
      <c r="M14369" t="s">
        <v>16</v>
      </c>
    </row>
    <row r="14370" spans="1:13" x14ac:dyDescent="0.3">
      <c r="A14370" t="s">
        <v>202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 t="s">
        <v>1476</v>
      </c>
      <c r="L14370" t="s">
        <v>15</v>
      </c>
      <c r="M14370" t="s">
        <v>16</v>
      </c>
    </row>
    <row r="14371" spans="1:13" x14ac:dyDescent="0.3">
      <c r="A14371" t="s">
        <v>202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 t="s">
        <v>1476</v>
      </c>
      <c r="L14371" t="s">
        <v>15</v>
      </c>
      <c r="M14371" t="s">
        <v>16</v>
      </c>
    </row>
    <row r="14372" spans="1:13" x14ac:dyDescent="0.3">
      <c r="A14372" t="s">
        <v>202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 t="s">
        <v>1476</v>
      </c>
      <c r="L14372" t="s">
        <v>15</v>
      </c>
      <c r="M14372" t="s">
        <v>16</v>
      </c>
    </row>
    <row r="14373" spans="1:13" x14ac:dyDescent="0.3">
      <c r="A14373" t="s">
        <v>202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 t="s">
        <v>1476</v>
      </c>
      <c r="L14373" t="s">
        <v>15</v>
      </c>
      <c r="M14373" t="s">
        <v>16</v>
      </c>
    </row>
    <row r="14374" spans="1:13" x14ac:dyDescent="0.3">
      <c r="A14374" t="s">
        <v>202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 t="s">
        <v>1476</v>
      </c>
      <c r="L14374" t="s">
        <v>15</v>
      </c>
      <c r="M14374" t="s">
        <v>16</v>
      </c>
    </row>
    <row r="14375" spans="1:13" x14ac:dyDescent="0.3">
      <c r="A14375" t="s">
        <v>202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 t="s">
        <v>1476</v>
      </c>
      <c r="L14375" t="s">
        <v>15</v>
      </c>
      <c r="M14375" t="s">
        <v>16</v>
      </c>
    </row>
    <row r="14376" spans="1:13" x14ac:dyDescent="0.3">
      <c r="A14376" t="s">
        <v>202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 t="s">
        <v>1476</v>
      </c>
      <c r="L14376" t="s">
        <v>15</v>
      </c>
      <c r="M14376" t="s">
        <v>16</v>
      </c>
    </row>
    <row r="14377" spans="1:13" x14ac:dyDescent="0.3">
      <c r="A14377" t="s">
        <v>202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 t="s">
        <v>1476</v>
      </c>
      <c r="L14377" t="s">
        <v>15</v>
      </c>
      <c r="M14377" t="s">
        <v>16</v>
      </c>
    </row>
    <row r="14378" spans="1:13" x14ac:dyDescent="0.3">
      <c r="A14378" t="s">
        <v>202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 t="s">
        <v>1476</v>
      </c>
      <c r="L14378" t="s">
        <v>15</v>
      </c>
      <c r="M14378" t="s">
        <v>16</v>
      </c>
    </row>
    <row r="14379" spans="1:13" x14ac:dyDescent="0.3">
      <c r="A14379" t="s">
        <v>202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 t="s">
        <v>1476</v>
      </c>
      <c r="L14379" t="s">
        <v>15</v>
      </c>
      <c r="M14379" t="s">
        <v>16</v>
      </c>
    </row>
    <row r="14380" spans="1:13" x14ac:dyDescent="0.3">
      <c r="A14380" t="s">
        <v>202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 t="s">
        <v>1476</v>
      </c>
      <c r="L14380" t="s">
        <v>15</v>
      </c>
      <c r="M14380" t="s">
        <v>16</v>
      </c>
    </row>
    <row r="14381" spans="1:13" x14ac:dyDescent="0.3">
      <c r="A14381" t="s">
        <v>202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 t="s">
        <v>1476</v>
      </c>
      <c r="L14381" t="s">
        <v>15</v>
      </c>
      <c r="M14381" t="s">
        <v>16</v>
      </c>
    </row>
    <row r="14382" spans="1:13" x14ac:dyDescent="0.3">
      <c r="A14382" t="s">
        <v>202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 t="s">
        <v>1476</v>
      </c>
      <c r="L14382" t="s">
        <v>15</v>
      </c>
      <c r="M14382" t="s">
        <v>16</v>
      </c>
    </row>
    <row r="14383" spans="1:13" x14ac:dyDescent="0.3">
      <c r="A14383" t="s">
        <v>202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 t="s">
        <v>1476</v>
      </c>
      <c r="L14383" t="s">
        <v>15</v>
      </c>
      <c r="M14383" t="s">
        <v>16</v>
      </c>
    </row>
    <row r="14384" spans="1:13" x14ac:dyDescent="0.3">
      <c r="A14384" t="s">
        <v>202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 t="s">
        <v>1476</v>
      </c>
      <c r="L14384" t="s">
        <v>15</v>
      </c>
      <c r="M14384" t="s">
        <v>16</v>
      </c>
    </row>
    <row r="14385" spans="1:13" x14ac:dyDescent="0.3">
      <c r="A14385" t="s">
        <v>202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 t="s">
        <v>1476</v>
      </c>
      <c r="L14385" t="s">
        <v>15</v>
      </c>
      <c r="M14385" t="s">
        <v>16</v>
      </c>
    </row>
    <row r="14386" spans="1:13" x14ac:dyDescent="0.3">
      <c r="A14386" t="s">
        <v>202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 t="s">
        <v>1476</v>
      </c>
      <c r="L14386" t="s">
        <v>15</v>
      </c>
      <c r="M14386" t="s">
        <v>16</v>
      </c>
    </row>
    <row r="14387" spans="1:13" x14ac:dyDescent="0.3">
      <c r="A14387" t="s">
        <v>202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 t="s">
        <v>1476</v>
      </c>
      <c r="L14387" t="s">
        <v>15</v>
      </c>
      <c r="M14387" t="s">
        <v>16</v>
      </c>
    </row>
    <row r="14388" spans="1:13" x14ac:dyDescent="0.3">
      <c r="A14388" t="s">
        <v>202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 t="s">
        <v>1476</v>
      </c>
      <c r="L14388" t="s">
        <v>15</v>
      </c>
      <c r="M14388" t="s">
        <v>16</v>
      </c>
    </row>
    <row r="14389" spans="1:13" x14ac:dyDescent="0.3">
      <c r="A14389" t="s">
        <v>202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 t="s">
        <v>1476</v>
      </c>
      <c r="L14389" t="s">
        <v>15</v>
      </c>
      <c r="M14389" t="s">
        <v>16</v>
      </c>
    </row>
    <row r="14390" spans="1:13" x14ac:dyDescent="0.3">
      <c r="A14390" t="s">
        <v>202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 t="s">
        <v>1476</v>
      </c>
      <c r="L14390" t="s">
        <v>15</v>
      </c>
      <c r="M14390" t="s">
        <v>16</v>
      </c>
    </row>
    <row r="14391" spans="1:13" x14ac:dyDescent="0.3">
      <c r="A14391" t="s">
        <v>202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 t="s">
        <v>1476</v>
      </c>
      <c r="L14391" t="s">
        <v>15</v>
      </c>
      <c r="M14391" t="s">
        <v>16</v>
      </c>
    </row>
    <row r="14392" spans="1:13" x14ac:dyDescent="0.3">
      <c r="A14392" t="s">
        <v>202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 t="s">
        <v>1476</v>
      </c>
      <c r="L14392" t="s">
        <v>15</v>
      </c>
      <c r="M14392" t="s">
        <v>16</v>
      </c>
    </row>
    <row r="14393" spans="1:13" x14ac:dyDescent="0.3">
      <c r="A14393" t="s">
        <v>202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 t="s">
        <v>1476</v>
      </c>
      <c r="L14393" t="s">
        <v>15</v>
      </c>
      <c r="M14393" t="s">
        <v>16</v>
      </c>
    </row>
    <row r="14394" spans="1:13" x14ac:dyDescent="0.3">
      <c r="A14394" t="s">
        <v>202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 t="s">
        <v>1476</v>
      </c>
      <c r="L14394" t="s">
        <v>15</v>
      </c>
      <c r="M14394" t="s">
        <v>16</v>
      </c>
    </row>
    <row r="14395" spans="1:13" x14ac:dyDescent="0.3">
      <c r="A14395" t="s">
        <v>202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 t="s">
        <v>1476</v>
      </c>
      <c r="L14395" t="s">
        <v>15</v>
      </c>
      <c r="M14395" t="s">
        <v>16</v>
      </c>
    </row>
    <row r="14396" spans="1:13" x14ac:dyDescent="0.3">
      <c r="A14396" t="s">
        <v>202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 t="s">
        <v>1476</v>
      </c>
      <c r="L14396" t="s">
        <v>15</v>
      </c>
      <c r="M14396" t="s">
        <v>16</v>
      </c>
    </row>
    <row r="14397" spans="1:13" x14ac:dyDescent="0.3">
      <c r="A14397" t="s">
        <v>202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 t="s">
        <v>1476</v>
      </c>
      <c r="L14397" t="s">
        <v>15</v>
      </c>
      <c r="M14397" t="s">
        <v>16</v>
      </c>
    </row>
    <row r="14398" spans="1:13" x14ac:dyDescent="0.3">
      <c r="A14398" t="s">
        <v>203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 t="s">
        <v>1476</v>
      </c>
      <c r="L14398" t="s">
        <v>15</v>
      </c>
      <c r="M14398" t="s">
        <v>16</v>
      </c>
    </row>
    <row r="14399" spans="1:13" x14ac:dyDescent="0.3">
      <c r="A14399" t="s">
        <v>203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 t="s">
        <v>1476</v>
      </c>
      <c r="L14399" t="s">
        <v>15</v>
      </c>
      <c r="M14399" t="s">
        <v>16</v>
      </c>
    </row>
    <row r="14400" spans="1:13" x14ac:dyDescent="0.3">
      <c r="A14400" t="s">
        <v>203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 t="s">
        <v>1476</v>
      </c>
      <c r="L14400" t="s">
        <v>15</v>
      </c>
      <c r="M14400" t="s">
        <v>16</v>
      </c>
    </row>
    <row r="14401" spans="1:13" x14ac:dyDescent="0.3">
      <c r="A14401" t="s">
        <v>203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 t="s">
        <v>1476</v>
      </c>
      <c r="L14401" t="s">
        <v>15</v>
      </c>
      <c r="M14401" t="s">
        <v>16</v>
      </c>
    </row>
    <row r="14402" spans="1:13" x14ac:dyDescent="0.3">
      <c r="A14402" t="s">
        <v>203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 t="s">
        <v>1476</v>
      </c>
      <c r="L14402" t="s">
        <v>15</v>
      </c>
      <c r="M14402" t="s">
        <v>16</v>
      </c>
    </row>
    <row r="14403" spans="1:13" x14ac:dyDescent="0.3">
      <c r="A14403" t="s">
        <v>203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 t="s">
        <v>1476</v>
      </c>
      <c r="L14403" t="s">
        <v>15</v>
      </c>
      <c r="M14403" t="s">
        <v>16</v>
      </c>
    </row>
    <row r="14404" spans="1:13" x14ac:dyDescent="0.3">
      <c r="A14404" t="s">
        <v>203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 t="s">
        <v>1476</v>
      </c>
      <c r="L14404" t="s">
        <v>15</v>
      </c>
      <c r="M14404" t="s">
        <v>16</v>
      </c>
    </row>
    <row r="14405" spans="1:13" x14ac:dyDescent="0.3">
      <c r="A14405" t="s">
        <v>203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 t="s">
        <v>1476</v>
      </c>
      <c r="L14405" t="s">
        <v>15</v>
      </c>
      <c r="M14405" t="s">
        <v>16</v>
      </c>
    </row>
    <row r="14406" spans="1:13" x14ac:dyDescent="0.3">
      <c r="A14406" t="s">
        <v>203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 t="s">
        <v>1476</v>
      </c>
      <c r="L14406" t="s">
        <v>15</v>
      </c>
      <c r="M14406" t="s">
        <v>16</v>
      </c>
    </row>
    <row r="14407" spans="1:13" x14ac:dyDescent="0.3">
      <c r="A14407" t="s">
        <v>203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 t="s">
        <v>1476</v>
      </c>
      <c r="L14407" t="s">
        <v>15</v>
      </c>
      <c r="M14407" t="s">
        <v>16</v>
      </c>
    </row>
    <row r="14408" spans="1:13" x14ac:dyDescent="0.3">
      <c r="A14408" t="s">
        <v>203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 t="s">
        <v>1476</v>
      </c>
      <c r="L14408" t="s">
        <v>15</v>
      </c>
      <c r="M14408" t="s">
        <v>16</v>
      </c>
    </row>
    <row r="14409" spans="1:13" x14ac:dyDescent="0.3">
      <c r="A14409" t="s">
        <v>203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 t="s">
        <v>1476</v>
      </c>
      <c r="L14409" t="s">
        <v>15</v>
      </c>
      <c r="M14409" t="s">
        <v>16</v>
      </c>
    </row>
    <row r="14410" spans="1:13" x14ac:dyDescent="0.3">
      <c r="A14410" t="s">
        <v>203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 t="s">
        <v>1476</v>
      </c>
      <c r="L14410" t="s">
        <v>15</v>
      </c>
      <c r="M14410" t="s">
        <v>16</v>
      </c>
    </row>
    <row r="14411" spans="1:13" x14ac:dyDescent="0.3">
      <c r="A14411" t="s">
        <v>203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 t="s">
        <v>1476</v>
      </c>
      <c r="L14411" t="s">
        <v>15</v>
      </c>
      <c r="M14411" t="s">
        <v>16</v>
      </c>
    </row>
    <row r="14412" spans="1:13" x14ac:dyDescent="0.3">
      <c r="A14412" t="s">
        <v>203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 t="s">
        <v>1476</v>
      </c>
      <c r="L14412" t="s">
        <v>15</v>
      </c>
      <c r="M14412" t="s">
        <v>16</v>
      </c>
    </row>
    <row r="14413" spans="1:13" x14ac:dyDescent="0.3">
      <c r="A14413" t="s">
        <v>203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 t="s">
        <v>1476</v>
      </c>
      <c r="L14413" t="s">
        <v>15</v>
      </c>
      <c r="M14413" t="s">
        <v>16</v>
      </c>
    </row>
    <row r="14414" spans="1:13" x14ac:dyDescent="0.3">
      <c r="A14414" t="s">
        <v>203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 t="s">
        <v>1476</v>
      </c>
      <c r="L14414" t="s">
        <v>15</v>
      </c>
      <c r="M14414" t="s">
        <v>16</v>
      </c>
    </row>
    <row r="14415" spans="1:13" x14ac:dyDescent="0.3">
      <c r="A14415" t="s">
        <v>203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 t="s">
        <v>1476</v>
      </c>
      <c r="L14415" t="s">
        <v>15</v>
      </c>
      <c r="M14415" t="s">
        <v>16</v>
      </c>
    </row>
    <row r="14416" spans="1:13" x14ac:dyDescent="0.3">
      <c r="A14416" t="s">
        <v>203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 t="s">
        <v>1476</v>
      </c>
      <c r="L14416" t="s">
        <v>15</v>
      </c>
      <c r="M14416" t="s">
        <v>16</v>
      </c>
    </row>
    <row r="14417" spans="1:13" x14ac:dyDescent="0.3">
      <c r="A14417" t="s">
        <v>203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 t="s">
        <v>1476</v>
      </c>
      <c r="L14417" t="s">
        <v>15</v>
      </c>
      <c r="M14417" t="s">
        <v>16</v>
      </c>
    </row>
    <row r="14418" spans="1:13" x14ac:dyDescent="0.3">
      <c r="A14418" t="s">
        <v>203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 t="s">
        <v>1476</v>
      </c>
      <c r="L14418" t="s">
        <v>15</v>
      </c>
      <c r="M14418" t="s">
        <v>16</v>
      </c>
    </row>
    <row r="14419" spans="1:13" x14ac:dyDescent="0.3">
      <c r="A14419" t="s">
        <v>203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 t="s">
        <v>1476</v>
      </c>
      <c r="L14419" t="s">
        <v>15</v>
      </c>
      <c r="M14419" t="s">
        <v>16</v>
      </c>
    </row>
    <row r="14420" spans="1:13" x14ac:dyDescent="0.3">
      <c r="A14420" t="s">
        <v>203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 t="s">
        <v>1476</v>
      </c>
      <c r="L14420" t="s">
        <v>15</v>
      </c>
      <c r="M14420" t="s">
        <v>16</v>
      </c>
    </row>
    <row r="14421" spans="1:13" x14ac:dyDescent="0.3">
      <c r="A14421" t="s">
        <v>203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 t="s">
        <v>1476</v>
      </c>
      <c r="L14421" t="s">
        <v>15</v>
      </c>
      <c r="M14421" t="s">
        <v>16</v>
      </c>
    </row>
    <row r="14422" spans="1:13" x14ac:dyDescent="0.3">
      <c r="A14422" t="s">
        <v>203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 t="s">
        <v>1476</v>
      </c>
      <c r="L14422" t="s">
        <v>15</v>
      </c>
      <c r="M14422" t="s">
        <v>16</v>
      </c>
    </row>
    <row r="14423" spans="1:13" x14ac:dyDescent="0.3">
      <c r="A14423" t="s">
        <v>203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 t="s">
        <v>1476</v>
      </c>
      <c r="L14423" t="s">
        <v>15</v>
      </c>
      <c r="M14423" t="s">
        <v>16</v>
      </c>
    </row>
    <row r="14424" spans="1:13" x14ac:dyDescent="0.3">
      <c r="A14424" t="s">
        <v>203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 t="s">
        <v>1476</v>
      </c>
      <c r="L14424" t="s">
        <v>15</v>
      </c>
      <c r="M14424" t="s">
        <v>16</v>
      </c>
    </row>
    <row r="14425" spans="1:13" x14ac:dyDescent="0.3">
      <c r="A14425" t="s">
        <v>203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 t="s">
        <v>1476</v>
      </c>
      <c r="L14425" t="s">
        <v>15</v>
      </c>
      <c r="M14425" t="s">
        <v>16</v>
      </c>
    </row>
    <row r="14426" spans="1:13" x14ac:dyDescent="0.3">
      <c r="A14426" t="s">
        <v>203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 t="s">
        <v>1476</v>
      </c>
      <c r="L14426" t="s">
        <v>15</v>
      </c>
      <c r="M14426" t="s">
        <v>16</v>
      </c>
    </row>
    <row r="14427" spans="1:13" x14ac:dyDescent="0.3">
      <c r="A14427" t="s">
        <v>203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 t="s">
        <v>1476</v>
      </c>
      <c r="L14427" t="s">
        <v>15</v>
      </c>
      <c r="M14427" t="s">
        <v>16</v>
      </c>
    </row>
    <row r="14428" spans="1:13" x14ac:dyDescent="0.3">
      <c r="A14428" t="s">
        <v>203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 t="s">
        <v>1476</v>
      </c>
      <c r="L14428" t="s">
        <v>15</v>
      </c>
      <c r="M14428" t="s">
        <v>16</v>
      </c>
    </row>
    <row r="14429" spans="1:13" x14ac:dyDescent="0.3">
      <c r="A14429" t="s">
        <v>203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 t="s">
        <v>1476</v>
      </c>
      <c r="L14429" t="s">
        <v>15</v>
      </c>
      <c r="M14429" t="s">
        <v>16</v>
      </c>
    </row>
    <row r="14430" spans="1:13" x14ac:dyDescent="0.3">
      <c r="A14430" t="s">
        <v>203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 t="s">
        <v>1476</v>
      </c>
      <c r="L14430" t="s">
        <v>15</v>
      </c>
      <c r="M14430" t="s">
        <v>16</v>
      </c>
    </row>
    <row r="14431" spans="1:13" x14ac:dyDescent="0.3">
      <c r="A14431" t="s">
        <v>203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 t="s">
        <v>1476</v>
      </c>
      <c r="L14431" t="s">
        <v>15</v>
      </c>
      <c r="M14431" t="s">
        <v>16</v>
      </c>
    </row>
    <row r="14432" spans="1:13" x14ac:dyDescent="0.3">
      <c r="A14432" t="s">
        <v>203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 t="s">
        <v>1476</v>
      </c>
      <c r="L14432" t="s">
        <v>15</v>
      </c>
      <c r="M14432" t="s">
        <v>16</v>
      </c>
    </row>
    <row r="14433" spans="1:13" x14ac:dyDescent="0.3">
      <c r="A14433" t="s">
        <v>203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 t="s">
        <v>1476</v>
      </c>
      <c r="L14433" t="s">
        <v>15</v>
      </c>
      <c r="M14433" t="s">
        <v>16</v>
      </c>
    </row>
    <row r="14434" spans="1:13" x14ac:dyDescent="0.3">
      <c r="A14434" t="s">
        <v>280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 t="s">
        <v>1476</v>
      </c>
      <c r="L14434" t="s">
        <v>15</v>
      </c>
      <c r="M14434" t="s">
        <v>16</v>
      </c>
    </row>
    <row r="14435" spans="1:13" x14ac:dyDescent="0.3">
      <c r="A14435" t="s">
        <v>203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 t="s">
        <v>1476</v>
      </c>
      <c r="L14435" t="s">
        <v>15</v>
      </c>
      <c r="M14435" t="s">
        <v>16</v>
      </c>
    </row>
    <row r="14436" spans="1:13" x14ac:dyDescent="0.3">
      <c r="A14436" t="s">
        <v>203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 t="s">
        <v>1476</v>
      </c>
      <c r="L14436" t="s">
        <v>15</v>
      </c>
      <c r="M14436" t="s">
        <v>16</v>
      </c>
    </row>
    <row r="14437" spans="1:13" x14ac:dyDescent="0.3">
      <c r="A14437" t="s">
        <v>203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 t="s">
        <v>1476</v>
      </c>
      <c r="L14437" t="s">
        <v>15</v>
      </c>
      <c r="M14437" t="s">
        <v>16</v>
      </c>
    </row>
    <row r="14438" spans="1:13" x14ac:dyDescent="0.3">
      <c r="A14438" t="s">
        <v>203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 t="s">
        <v>1476</v>
      </c>
      <c r="L14438" t="s">
        <v>15</v>
      </c>
      <c r="M14438" t="s">
        <v>16</v>
      </c>
    </row>
    <row r="14439" spans="1:13" x14ac:dyDescent="0.3">
      <c r="A14439" t="s">
        <v>203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 t="s">
        <v>1476</v>
      </c>
      <c r="L14439" t="s">
        <v>15</v>
      </c>
      <c r="M14439" t="s">
        <v>16</v>
      </c>
    </row>
    <row r="14440" spans="1:13" x14ac:dyDescent="0.3">
      <c r="A14440" t="s">
        <v>203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 t="s">
        <v>1476</v>
      </c>
      <c r="L14440" t="s">
        <v>15</v>
      </c>
      <c r="M14440" t="s">
        <v>16</v>
      </c>
    </row>
    <row r="14441" spans="1:13" x14ac:dyDescent="0.3">
      <c r="A14441" t="s">
        <v>203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 t="s">
        <v>1476</v>
      </c>
      <c r="L14441" t="s">
        <v>15</v>
      </c>
      <c r="M14441" t="s">
        <v>16</v>
      </c>
    </row>
    <row r="14442" spans="1:13" x14ac:dyDescent="0.3">
      <c r="A14442" t="s">
        <v>203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 t="s">
        <v>1476</v>
      </c>
      <c r="L14442" t="s">
        <v>15</v>
      </c>
      <c r="M14442" t="s">
        <v>16</v>
      </c>
    </row>
    <row r="14443" spans="1:13" x14ac:dyDescent="0.3">
      <c r="A14443" t="s">
        <v>203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 t="s">
        <v>1476</v>
      </c>
      <c r="L14443" t="s">
        <v>15</v>
      </c>
      <c r="M14443" t="s">
        <v>16</v>
      </c>
    </row>
    <row r="14444" spans="1:13" x14ac:dyDescent="0.3">
      <c r="A14444" t="s">
        <v>203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 t="s">
        <v>1476</v>
      </c>
      <c r="L14444" t="s">
        <v>15</v>
      </c>
      <c r="M14444" t="s">
        <v>16</v>
      </c>
    </row>
    <row r="14445" spans="1:13" x14ac:dyDescent="0.3">
      <c r="A14445" t="s">
        <v>203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 t="s">
        <v>1476</v>
      </c>
      <c r="L14445" t="s">
        <v>15</v>
      </c>
      <c r="M14445" t="s">
        <v>16</v>
      </c>
    </row>
    <row r="14446" spans="1:13" x14ac:dyDescent="0.3">
      <c r="A14446" t="s">
        <v>203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 t="s">
        <v>1476</v>
      </c>
      <c r="L14446" t="s">
        <v>15</v>
      </c>
      <c r="M14446" t="s">
        <v>16</v>
      </c>
    </row>
    <row r="14447" spans="1:13" x14ac:dyDescent="0.3">
      <c r="A14447" t="s">
        <v>203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 t="s">
        <v>1476</v>
      </c>
      <c r="L14447" t="s">
        <v>15</v>
      </c>
      <c r="M14447" t="s">
        <v>16</v>
      </c>
    </row>
    <row r="14448" spans="1:13" x14ac:dyDescent="0.3">
      <c r="A14448" t="s">
        <v>203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 t="s">
        <v>1476</v>
      </c>
      <c r="L14448" t="s">
        <v>15</v>
      </c>
      <c r="M14448" t="s">
        <v>16</v>
      </c>
    </row>
    <row r="14449" spans="1:13" x14ac:dyDescent="0.3">
      <c r="A14449" t="s">
        <v>204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 t="s">
        <v>1476</v>
      </c>
      <c r="L14449" t="s">
        <v>15</v>
      </c>
      <c r="M14449" t="s">
        <v>16</v>
      </c>
    </row>
    <row r="14450" spans="1:13" x14ac:dyDescent="0.3">
      <c r="A14450" t="s">
        <v>204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 t="s">
        <v>1476</v>
      </c>
      <c r="L14450" t="s">
        <v>15</v>
      </c>
      <c r="M14450" t="s">
        <v>16</v>
      </c>
    </row>
    <row r="14451" spans="1:13" x14ac:dyDescent="0.3">
      <c r="A14451" t="s">
        <v>204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 t="s">
        <v>1476</v>
      </c>
      <c r="L14451" t="s">
        <v>15</v>
      </c>
      <c r="M14451" t="s">
        <v>16</v>
      </c>
    </row>
    <row r="14452" spans="1:13" x14ac:dyDescent="0.3">
      <c r="A14452" t="s">
        <v>204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 t="s">
        <v>1476</v>
      </c>
      <c r="L14452" t="s">
        <v>15</v>
      </c>
      <c r="M14452" t="s">
        <v>16</v>
      </c>
    </row>
    <row r="14453" spans="1:13" x14ac:dyDescent="0.3">
      <c r="A14453" t="s">
        <v>204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 t="s">
        <v>1476</v>
      </c>
      <c r="L14453" t="s">
        <v>15</v>
      </c>
      <c r="M14453" t="s">
        <v>16</v>
      </c>
    </row>
    <row r="14454" spans="1:13" x14ac:dyDescent="0.3">
      <c r="A14454" t="s">
        <v>204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 t="s">
        <v>1476</v>
      </c>
      <c r="L14454" t="s">
        <v>15</v>
      </c>
      <c r="M14454" t="s">
        <v>16</v>
      </c>
    </row>
    <row r="14455" spans="1:13" x14ac:dyDescent="0.3">
      <c r="A14455" t="s">
        <v>204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 t="s">
        <v>1476</v>
      </c>
      <c r="L14455" t="s">
        <v>15</v>
      </c>
      <c r="M14455" t="s">
        <v>16</v>
      </c>
    </row>
    <row r="14456" spans="1:13" x14ac:dyDescent="0.3">
      <c r="A14456" t="s">
        <v>204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 t="s">
        <v>1476</v>
      </c>
      <c r="L14456" t="s">
        <v>15</v>
      </c>
      <c r="M14456" t="s">
        <v>16</v>
      </c>
    </row>
    <row r="14457" spans="1:13" x14ac:dyDescent="0.3">
      <c r="A14457" t="s">
        <v>204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 t="s">
        <v>1476</v>
      </c>
      <c r="L14457" t="s">
        <v>15</v>
      </c>
      <c r="M14457" t="s">
        <v>16</v>
      </c>
    </row>
    <row r="14458" spans="1:13" x14ac:dyDescent="0.3">
      <c r="A14458" t="s">
        <v>204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 t="s">
        <v>1476</v>
      </c>
      <c r="L14458" t="s">
        <v>15</v>
      </c>
      <c r="M14458" t="s">
        <v>16</v>
      </c>
    </row>
    <row r="14459" spans="1:13" x14ac:dyDescent="0.3">
      <c r="A14459" t="s">
        <v>204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 t="s">
        <v>1476</v>
      </c>
      <c r="L14459" t="s">
        <v>15</v>
      </c>
      <c r="M14459" t="s">
        <v>16</v>
      </c>
    </row>
    <row r="14460" spans="1:13" x14ac:dyDescent="0.3">
      <c r="A14460" t="s">
        <v>204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 t="s">
        <v>1476</v>
      </c>
      <c r="L14460" t="s">
        <v>15</v>
      </c>
      <c r="M14460" t="s">
        <v>16</v>
      </c>
    </row>
    <row r="14461" spans="1:13" x14ac:dyDescent="0.3">
      <c r="A14461" t="s">
        <v>204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 t="s">
        <v>1476</v>
      </c>
      <c r="L14461" t="s">
        <v>15</v>
      </c>
      <c r="M14461" t="s">
        <v>16</v>
      </c>
    </row>
    <row r="14462" spans="1:13" x14ac:dyDescent="0.3">
      <c r="A14462" t="s">
        <v>204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 t="s">
        <v>1476</v>
      </c>
      <c r="L14462" t="s">
        <v>15</v>
      </c>
      <c r="M14462" t="s">
        <v>16</v>
      </c>
    </row>
    <row r="14463" spans="1:13" x14ac:dyDescent="0.3">
      <c r="A14463" t="s">
        <v>204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 t="s">
        <v>1476</v>
      </c>
      <c r="L14463" t="s">
        <v>15</v>
      </c>
      <c r="M14463" t="s">
        <v>16</v>
      </c>
    </row>
    <row r="14464" spans="1:13" x14ac:dyDescent="0.3">
      <c r="A14464" t="s">
        <v>204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 t="s">
        <v>1476</v>
      </c>
      <c r="L14464" t="s">
        <v>15</v>
      </c>
      <c r="M14464" t="s">
        <v>16</v>
      </c>
    </row>
    <row r="14465" spans="1:13" x14ac:dyDescent="0.3">
      <c r="A14465" t="s">
        <v>204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 t="s">
        <v>1476</v>
      </c>
      <c r="L14465" t="s">
        <v>15</v>
      </c>
      <c r="M14465" t="s">
        <v>16</v>
      </c>
    </row>
    <row r="14466" spans="1:13" x14ac:dyDescent="0.3">
      <c r="A14466" t="s">
        <v>281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 t="s">
        <v>1476</v>
      </c>
      <c r="L14466" t="s">
        <v>15</v>
      </c>
      <c r="M14466" t="s">
        <v>16</v>
      </c>
    </row>
    <row r="14467" spans="1:13" x14ac:dyDescent="0.3">
      <c r="A14467" t="s">
        <v>204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 t="s">
        <v>1476</v>
      </c>
      <c r="L14467" t="s">
        <v>15</v>
      </c>
      <c r="M14467" t="s">
        <v>16</v>
      </c>
    </row>
    <row r="14468" spans="1:13" x14ac:dyDescent="0.3">
      <c r="A14468" t="s">
        <v>204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 t="s">
        <v>1476</v>
      </c>
      <c r="L14468" t="s">
        <v>15</v>
      </c>
      <c r="M14468" t="s">
        <v>16</v>
      </c>
    </row>
    <row r="14469" spans="1:13" x14ac:dyDescent="0.3">
      <c r="A14469" t="s">
        <v>204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 t="s">
        <v>1476</v>
      </c>
      <c r="L14469" t="s">
        <v>15</v>
      </c>
      <c r="M14469" t="s">
        <v>16</v>
      </c>
    </row>
    <row r="14470" spans="1:13" x14ac:dyDescent="0.3">
      <c r="A14470" t="s">
        <v>281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 t="s">
        <v>1476</v>
      </c>
      <c r="L14470" t="s">
        <v>15</v>
      </c>
      <c r="M14470" t="s">
        <v>16</v>
      </c>
    </row>
    <row r="14471" spans="1:13" x14ac:dyDescent="0.3">
      <c r="A14471" t="s">
        <v>204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 t="s">
        <v>1476</v>
      </c>
      <c r="L14471" t="s">
        <v>15</v>
      </c>
      <c r="M14471" t="s">
        <v>16</v>
      </c>
    </row>
    <row r="14472" spans="1:13" x14ac:dyDescent="0.3">
      <c r="A14472" t="s">
        <v>204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 t="s">
        <v>1476</v>
      </c>
      <c r="L14472" t="s">
        <v>15</v>
      </c>
      <c r="M14472" t="s">
        <v>16</v>
      </c>
    </row>
    <row r="14473" spans="1:13" x14ac:dyDescent="0.3">
      <c r="A14473" t="s">
        <v>204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 t="s">
        <v>1476</v>
      </c>
      <c r="L14473" t="s">
        <v>15</v>
      </c>
      <c r="M14473" t="s">
        <v>16</v>
      </c>
    </row>
    <row r="14474" spans="1:13" x14ac:dyDescent="0.3">
      <c r="A14474" t="s">
        <v>204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 t="s">
        <v>1476</v>
      </c>
      <c r="L14474" t="s">
        <v>15</v>
      </c>
      <c r="M14474" t="s">
        <v>16</v>
      </c>
    </row>
    <row r="14475" spans="1:13" x14ac:dyDescent="0.3">
      <c r="A14475" t="s">
        <v>204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 t="s">
        <v>1476</v>
      </c>
      <c r="L14475" t="s">
        <v>15</v>
      </c>
      <c r="M14475" t="s">
        <v>16</v>
      </c>
    </row>
    <row r="14476" spans="1:13" x14ac:dyDescent="0.3">
      <c r="A14476" t="s">
        <v>204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 t="s">
        <v>1476</v>
      </c>
      <c r="L14476" t="s">
        <v>15</v>
      </c>
      <c r="M14476" t="s">
        <v>16</v>
      </c>
    </row>
    <row r="14477" spans="1:13" x14ac:dyDescent="0.3">
      <c r="A14477" t="s">
        <v>204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 t="s">
        <v>1476</v>
      </c>
      <c r="L14477" t="s">
        <v>15</v>
      </c>
      <c r="M14477" t="s">
        <v>16</v>
      </c>
    </row>
    <row r="14478" spans="1:13" x14ac:dyDescent="0.3">
      <c r="A14478" t="s">
        <v>204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 t="s">
        <v>1476</v>
      </c>
      <c r="L14478" t="s">
        <v>15</v>
      </c>
      <c r="M14478" t="s">
        <v>16</v>
      </c>
    </row>
    <row r="14479" spans="1:13" x14ac:dyDescent="0.3">
      <c r="A14479" t="s">
        <v>204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 t="s">
        <v>1476</v>
      </c>
      <c r="L14479" t="s">
        <v>15</v>
      </c>
      <c r="M14479" t="s">
        <v>16</v>
      </c>
    </row>
    <row r="14480" spans="1:13" x14ac:dyDescent="0.3">
      <c r="A14480" t="s">
        <v>204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 t="s">
        <v>1476</v>
      </c>
      <c r="L14480" t="s">
        <v>15</v>
      </c>
      <c r="M14480" t="s">
        <v>16</v>
      </c>
    </row>
    <row r="14481" spans="1:13" x14ac:dyDescent="0.3">
      <c r="A14481" t="s">
        <v>204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 t="s">
        <v>1476</v>
      </c>
      <c r="L14481" t="s">
        <v>15</v>
      </c>
      <c r="M14481" t="s">
        <v>16</v>
      </c>
    </row>
    <row r="14482" spans="1:13" x14ac:dyDescent="0.3">
      <c r="A14482" t="s">
        <v>204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 t="s">
        <v>1476</v>
      </c>
      <c r="L14482" t="s">
        <v>15</v>
      </c>
      <c r="M14482" t="s">
        <v>16</v>
      </c>
    </row>
    <row r="14483" spans="1:13" x14ac:dyDescent="0.3">
      <c r="A14483" t="s">
        <v>204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 t="s">
        <v>1476</v>
      </c>
      <c r="L14483" t="s">
        <v>15</v>
      </c>
      <c r="M14483" t="s">
        <v>16</v>
      </c>
    </row>
    <row r="14484" spans="1:13" x14ac:dyDescent="0.3">
      <c r="A14484" t="s">
        <v>204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 t="s">
        <v>1476</v>
      </c>
      <c r="L14484" t="s">
        <v>15</v>
      </c>
      <c r="M14484" t="s">
        <v>16</v>
      </c>
    </row>
    <row r="14485" spans="1:13" x14ac:dyDescent="0.3">
      <c r="A14485" t="s">
        <v>204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 t="s">
        <v>1476</v>
      </c>
      <c r="L14485" t="s">
        <v>15</v>
      </c>
      <c r="M14485" t="s">
        <v>16</v>
      </c>
    </row>
    <row r="14486" spans="1:13" x14ac:dyDescent="0.3">
      <c r="A14486" t="s">
        <v>204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 t="s">
        <v>1476</v>
      </c>
      <c r="L14486" t="s">
        <v>15</v>
      </c>
      <c r="M14486" t="s">
        <v>16</v>
      </c>
    </row>
    <row r="14487" spans="1:13" x14ac:dyDescent="0.3">
      <c r="A14487" t="s">
        <v>204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 t="s">
        <v>1476</v>
      </c>
      <c r="L14487" t="s">
        <v>15</v>
      </c>
      <c r="M14487" t="s">
        <v>16</v>
      </c>
    </row>
    <row r="14488" spans="1:13" x14ac:dyDescent="0.3">
      <c r="A14488" t="s">
        <v>204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 t="s">
        <v>1476</v>
      </c>
      <c r="L14488" t="s">
        <v>15</v>
      </c>
      <c r="M14488" t="s">
        <v>16</v>
      </c>
    </row>
    <row r="14489" spans="1:13" x14ac:dyDescent="0.3">
      <c r="A14489" t="s">
        <v>204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 t="s">
        <v>1476</v>
      </c>
      <c r="L14489" t="s">
        <v>15</v>
      </c>
      <c r="M14489" t="s">
        <v>16</v>
      </c>
    </row>
    <row r="14490" spans="1:13" x14ac:dyDescent="0.3">
      <c r="A14490" t="s">
        <v>204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 t="s">
        <v>1476</v>
      </c>
      <c r="L14490" t="s">
        <v>15</v>
      </c>
      <c r="M14490" t="s">
        <v>16</v>
      </c>
    </row>
    <row r="14491" spans="1:13" x14ac:dyDescent="0.3">
      <c r="A14491" t="s">
        <v>204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 t="s">
        <v>1476</v>
      </c>
      <c r="L14491" t="s">
        <v>15</v>
      </c>
      <c r="M14491" t="s">
        <v>16</v>
      </c>
    </row>
    <row r="14492" spans="1:13" x14ac:dyDescent="0.3">
      <c r="A14492" t="s">
        <v>204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 t="s">
        <v>1476</v>
      </c>
      <c r="L14492" t="s">
        <v>15</v>
      </c>
      <c r="M14492" t="s">
        <v>16</v>
      </c>
    </row>
    <row r="14493" spans="1:13" x14ac:dyDescent="0.3">
      <c r="A14493" t="s">
        <v>204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 t="s">
        <v>1476</v>
      </c>
      <c r="L14493" t="s">
        <v>15</v>
      </c>
      <c r="M14493" t="s">
        <v>16</v>
      </c>
    </row>
    <row r="14494" spans="1:13" x14ac:dyDescent="0.3">
      <c r="A14494" t="s">
        <v>204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 t="s">
        <v>1476</v>
      </c>
      <c r="L14494" t="s">
        <v>15</v>
      </c>
      <c r="M14494" t="s">
        <v>16</v>
      </c>
    </row>
    <row r="14495" spans="1:13" x14ac:dyDescent="0.3">
      <c r="A14495" t="s">
        <v>204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 t="s">
        <v>1476</v>
      </c>
      <c r="L14495" t="s">
        <v>15</v>
      </c>
      <c r="M14495" t="s">
        <v>16</v>
      </c>
    </row>
    <row r="14496" spans="1:13" x14ac:dyDescent="0.3">
      <c r="A14496" t="s">
        <v>204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 t="s">
        <v>1476</v>
      </c>
      <c r="L14496" t="s">
        <v>15</v>
      </c>
      <c r="M14496" t="s">
        <v>16</v>
      </c>
    </row>
    <row r="14497" spans="1:13" x14ac:dyDescent="0.3">
      <c r="A14497" t="s">
        <v>204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 t="s">
        <v>1476</v>
      </c>
      <c r="L14497" t="s">
        <v>15</v>
      </c>
      <c r="M14497" t="s">
        <v>16</v>
      </c>
    </row>
    <row r="14498" spans="1:13" x14ac:dyDescent="0.3">
      <c r="A14498" t="s">
        <v>281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 t="s">
        <v>1476</v>
      </c>
      <c r="L14498" t="s">
        <v>15</v>
      </c>
      <c r="M14498" t="s">
        <v>16</v>
      </c>
    </row>
    <row r="14499" spans="1:13" x14ac:dyDescent="0.3">
      <c r="A14499" t="s">
        <v>281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 t="s">
        <v>1476</v>
      </c>
      <c r="L14499" t="s">
        <v>15</v>
      </c>
      <c r="M14499" t="s">
        <v>16</v>
      </c>
    </row>
    <row r="14500" spans="1:13" x14ac:dyDescent="0.3">
      <c r="A14500" t="s">
        <v>204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 t="s">
        <v>1476</v>
      </c>
      <c r="L14500" t="s">
        <v>15</v>
      </c>
      <c r="M14500" t="s">
        <v>16</v>
      </c>
    </row>
    <row r="14501" spans="1:13" x14ac:dyDescent="0.3">
      <c r="A14501" t="s">
        <v>204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 t="s">
        <v>1476</v>
      </c>
      <c r="L14501" t="s">
        <v>15</v>
      </c>
      <c r="M14501" t="s">
        <v>16</v>
      </c>
    </row>
    <row r="14502" spans="1:13" x14ac:dyDescent="0.3">
      <c r="A14502" t="s">
        <v>281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 t="s">
        <v>1476</v>
      </c>
      <c r="L14502" t="s">
        <v>15</v>
      </c>
      <c r="M14502" t="s">
        <v>16</v>
      </c>
    </row>
    <row r="14503" spans="1:13" x14ac:dyDescent="0.3">
      <c r="A14503" t="s">
        <v>281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 t="s">
        <v>1476</v>
      </c>
      <c r="L14503" t="s">
        <v>15</v>
      </c>
      <c r="M14503" t="s">
        <v>16</v>
      </c>
    </row>
    <row r="14504" spans="1:13" x14ac:dyDescent="0.3">
      <c r="A14504" t="s">
        <v>204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 t="s">
        <v>1476</v>
      </c>
      <c r="L14504" t="s">
        <v>15</v>
      </c>
      <c r="M14504" t="s">
        <v>16</v>
      </c>
    </row>
    <row r="14505" spans="1:13" x14ac:dyDescent="0.3">
      <c r="A14505" t="s">
        <v>204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 t="s">
        <v>1476</v>
      </c>
      <c r="L14505" t="s">
        <v>15</v>
      </c>
      <c r="M14505" t="s">
        <v>16</v>
      </c>
    </row>
    <row r="14506" spans="1:13" x14ac:dyDescent="0.3">
      <c r="A14506" t="s">
        <v>281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 t="s">
        <v>1476</v>
      </c>
      <c r="L14506" t="s">
        <v>15</v>
      </c>
      <c r="M14506" t="s">
        <v>16</v>
      </c>
    </row>
    <row r="14507" spans="1:13" x14ac:dyDescent="0.3">
      <c r="A14507" t="s">
        <v>281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 t="s">
        <v>1476</v>
      </c>
      <c r="L14507" t="s">
        <v>15</v>
      </c>
      <c r="M14507" t="s">
        <v>16</v>
      </c>
    </row>
    <row r="14508" spans="1:13" x14ac:dyDescent="0.3">
      <c r="A14508" t="s">
        <v>281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 t="s">
        <v>1476</v>
      </c>
      <c r="L14508" t="s">
        <v>15</v>
      </c>
      <c r="M14508" t="s">
        <v>16</v>
      </c>
    </row>
    <row r="14509" spans="1:13" x14ac:dyDescent="0.3">
      <c r="A14509" t="s">
        <v>205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 t="s">
        <v>1476</v>
      </c>
      <c r="L14509" t="s">
        <v>15</v>
      </c>
      <c r="M14509" t="s">
        <v>16</v>
      </c>
    </row>
    <row r="14510" spans="1:13" x14ac:dyDescent="0.3">
      <c r="A14510" t="s">
        <v>205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 t="s">
        <v>1476</v>
      </c>
      <c r="L14510" t="s">
        <v>15</v>
      </c>
      <c r="M14510" t="s">
        <v>16</v>
      </c>
    </row>
    <row r="14511" spans="1:13" x14ac:dyDescent="0.3">
      <c r="A14511" t="s">
        <v>205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 t="s">
        <v>1476</v>
      </c>
      <c r="L14511" t="s">
        <v>15</v>
      </c>
      <c r="M14511" t="s">
        <v>16</v>
      </c>
    </row>
    <row r="14512" spans="1:13" x14ac:dyDescent="0.3">
      <c r="A14512" t="s">
        <v>205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 t="s">
        <v>1476</v>
      </c>
      <c r="L14512" t="s">
        <v>15</v>
      </c>
      <c r="M14512" t="s">
        <v>16</v>
      </c>
    </row>
    <row r="14513" spans="1:13" x14ac:dyDescent="0.3">
      <c r="A14513" t="s">
        <v>205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 t="s">
        <v>1476</v>
      </c>
      <c r="L14513" t="s">
        <v>15</v>
      </c>
      <c r="M14513" t="s">
        <v>16</v>
      </c>
    </row>
    <row r="14514" spans="1:13" x14ac:dyDescent="0.3">
      <c r="A14514" t="s">
        <v>205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 t="s">
        <v>1476</v>
      </c>
      <c r="L14514" t="s">
        <v>15</v>
      </c>
      <c r="M14514" t="s">
        <v>16</v>
      </c>
    </row>
    <row r="14515" spans="1:13" x14ac:dyDescent="0.3">
      <c r="A14515" t="s">
        <v>205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 t="s">
        <v>1476</v>
      </c>
      <c r="L14515" t="s">
        <v>15</v>
      </c>
      <c r="M14515" t="s">
        <v>16</v>
      </c>
    </row>
    <row r="14516" spans="1:13" x14ac:dyDescent="0.3">
      <c r="A14516" t="s">
        <v>205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 t="s">
        <v>1476</v>
      </c>
      <c r="L14516" t="s">
        <v>15</v>
      </c>
      <c r="M14516" t="s">
        <v>16</v>
      </c>
    </row>
    <row r="14517" spans="1:13" x14ac:dyDescent="0.3">
      <c r="A14517" t="s">
        <v>205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 t="s">
        <v>1476</v>
      </c>
      <c r="L14517" t="s">
        <v>15</v>
      </c>
      <c r="M14517" t="s">
        <v>16</v>
      </c>
    </row>
    <row r="14518" spans="1:13" x14ac:dyDescent="0.3">
      <c r="A14518" t="s">
        <v>205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 t="s">
        <v>1476</v>
      </c>
      <c r="L14518" t="s">
        <v>15</v>
      </c>
      <c r="M14518" t="s">
        <v>16</v>
      </c>
    </row>
    <row r="14519" spans="1:13" x14ac:dyDescent="0.3">
      <c r="A14519" t="s">
        <v>205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 t="s">
        <v>1476</v>
      </c>
      <c r="L14519" t="s">
        <v>15</v>
      </c>
      <c r="M14519" t="s">
        <v>16</v>
      </c>
    </row>
    <row r="14520" spans="1:13" x14ac:dyDescent="0.3">
      <c r="A14520" t="s">
        <v>205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 t="s">
        <v>1476</v>
      </c>
      <c r="L14520" t="s">
        <v>15</v>
      </c>
      <c r="M14520" t="s">
        <v>16</v>
      </c>
    </row>
    <row r="14521" spans="1:13" x14ac:dyDescent="0.3">
      <c r="A14521" t="s">
        <v>205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 t="s">
        <v>1476</v>
      </c>
      <c r="L14521" t="s">
        <v>15</v>
      </c>
      <c r="M14521" t="s">
        <v>16</v>
      </c>
    </row>
    <row r="14522" spans="1:13" x14ac:dyDescent="0.3">
      <c r="A14522" t="s">
        <v>205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 t="s">
        <v>1476</v>
      </c>
      <c r="L14522" t="s">
        <v>15</v>
      </c>
      <c r="M14522" t="s">
        <v>16</v>
      </c>
    </row>
    <row r="14523" spans="1:13" x14ac:dyDescent="0.3">
      <c r="A14523" t="s">
        <v>281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 t="s">
        <v>1476</v>
      </c>
      <c r="L14523" t="s">
        <v>15</v>
      </c>
      <c r="M14523" t="s">
        <v>16</v>
      </c>
    </row>
    <row r="14524" spans="1:13" x14ac:dyDescent="0.3">
      <c r="A14524" t="s">
        <v>281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 t="s">
        <v>1476</v>
      </c>
      <c r="L14524" t="s">
        <v>15</v>
      </c>
      <c r="M14524" t="s">
        <v>16</v>
      </c>
    </row>
    <row r="14525" spans="1:13" x14ac:dyDescent="0.3">
      <c r="A14525" t="s">
        <v>205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 t="s">
        <v>1476</v>
      </c>
      <c r="L14525" t="s">
        <v>15</v>
      </c>
      <c r="M14525" t="s">
        <v>16</v>
      </c>
    </row>
    <row r="14526" spans="1:13" x14ac:dyDescent="0.3">
      <c r="A14526" t="s">
        <v>205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 t="s">
        <v>1476</v>
      </c>
      <c r="L14526" t="s">
        <v>15</v>
      </c>
      <c r="M14526" t="s">
        <v>16</v>
      </c>
    </row>
    <row r="14527" spans="1:13" x14ac:dyDescent="0.3">
      <c r="A14527" t="s">
        <v>205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 t="s">
        <v>1476</v>
      </c>
      <c r="L14527" t="s">
        <v>15</v>
      </c>
      <c r="M14527" t="s">
        <v>16</v>
      </c>
    </row>
    <row r="14528" spans="1:13" x14ac:dyDescent="0.3">
      <c r="A14528" t="s">
        <v>205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 t="s">
        <v>1476</v>
      </c>
      <c r="L14528" t="s">
        <v>15</v>
      </c>
      <c r="M14528" t="s">
        <v>16</v>
      </c>
    </row>
    <row r="14529" spans="1:13" x14ac:dyDescent="0.3">
      <c r="A14529" t="s">
        <v>205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 t="s">
        <v>1476</v>
      </c>
      <c r="L14529" t="s">
        <v>15</v>
      </c>
      <c r="M14529" t="s">
        <v>16</v>
      </c>
    </row>
    <row r="14530" spans="1:13" x14ac:dyDescent="0.3">
      <c r="A14530" t="s">
        <v>205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 t="s">
        <v>1476</v>
      </c>
      <c r="L14530" t="s">
        <v>15</v>
      </c>
      <c r="M14530" t="s">
        <v>16</v>
      </c>
    </row>
    <row r="14531" spans="1:13" x14ac:dyDescent="0.3">
      <c r="A14531" t="s">
        <v>205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 t="s">
        <v>1476</v>
      </c>
      <c r="L14531" t="s">
        <v>15</v>
      </c>
      <c r="M14531" t="s">
        <v>16</v>
      </c>
    </row>
    <row r="14532" spans="1:13" x14ac:dyDescent="0.3">
      <c r="A14532" t="s">
        <v>205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 t="s">
        <v>1476</v>
      </c>
      <c r="L14532" t="s">
        <v>15</v>
      </c>
      <c r="M14532" t="s">
        <v>16</v>
      </c>
    </row>
    <row r="14533" spans="1:13" x14ac:dyDescent="0.3">
      <c r="A14533" t="s">
        <v>205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 t="s">
        <v>1476</v>
      </c>
      <c r="L14533" t="s">
        <v>15</v>
      </c>
      <c r="M14533" t="s">
        <v>16</v>
      </c>
    </row>
    <row r="14534" spans="1:13" x14ac:dyDescent="0.3">
      <c r="A14534" t="s">
        <v>205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 t="s">
        <v>1476</v>
      </c>
      <c r="L14534" t="s">
        <v>15</v>
      </c>
      <c r="M14534" t="s">
        <v>16</v>
      </c>
    </row>
    <row r="14535" spans="1:13" x14ac:dyDescent="0.3">
      <c r="A14535" t="s">
        <v>205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 t="s">
        <v>1476</v>
      </c>
      <c r="L14535" t="s">
        <v>15</v>
      </c>
      <c r="M14535" t="s">
        <v>16</v>
      </c>
    </row>
    <row r="14536" spans="1:13" x14ac:dyDescent="0.3">
      <c r="A14536" t="s">
        <v>205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 t="s">
        <v>1476</v>
      </c>
      <c r="L14536" t="s">
        <v>15</v>
      </c>
      <c r="M14536" t="s">
        <v>16</v>
      </c>
    </row>
    <row r="14537" spans="1:13" x14ac:dyDescent="0.3">
      <c r="A14537" t="s">
        <v>205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 t="s">
        <v>1476</v>
      </c>
      <c r="L14537" t="s">
        <v>15</v>
      </c>
      <c r="M14537" t="s">
        <v>16</v>
      </c>
    </row>
    <row r="14538" spans="1:13" x14ac:dyDescent="0.3">
      <c r="A14538" t="s">
        <v>205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 t="s">
        <v>1476</v>
      </c>
      <c r="L14538" t="s">
        <v>15</v>
      </c>
      <c r="M14538" t="s">
        <v>16</v>
      </c>
    </row>
    <row r="14539" spans="1:13" x14ac:dyDescent="0.3">
      <c r="A14539" t="s">
        <v>205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 t="s">
        <v>1476</v>
      </c>
      <c r="L14539" t="s">
        <v>15</v>
      </c>
      <c r="M14539" t="s">
        <v>16</v>
      </c>
    </row>
    <row r="14540" spans="1:13" x14ac:dyDescent="0.3">
      <c r="A14540" t="s">
        <v>205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 t="s">
        <v>1476</v>
      </c>
      <c r="L14540" t="s">
        <v>15</v>
      </c>
      <c r="M14540" t="s">
        <v>16</v>
      </c>
    </row>
    <row r="14541" spans="1:13" x14ac:dyDescent="0.3">
      <c r="A14541" t="s">
        <v>205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 t="s">
        <v>1476</v>
      </c>
      <c r="L14541" t="s">
        <v>15</v>
      </c>
      <c r="M14541" t="s">
        <v>16</v>
      </c>
    </row>
    <row r="14542" spans="1:13" x14ac:dyDescent="0.3">
      <c r="A14542" t="s">
        <v>205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 t="s">
        <v>1476</v>
      </c>
      <c r="L14542" t="s">
        <v>15</v>
      </c>
      <c r="M14542" t="s">
        <v>16</v>
      </c>
    </row>
    <row r="14543" spans="1:13" x14ac:dyDescent="0.3">
      <c r="A14543" t="s">
        <v>205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 t="s">
        <v>1476</v>
      </c>
      <c r="L14543" t="s">
        <v>15</v>
      </c>
      <c r="M14543" t="s">
        <v>16</v>
      </c>
    </row>
    <row r="14544" spans="1:13" x14ac:dyDescent="0.3">
      <c r="A14544" t="s">
        <v>205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 t="s">
        <v>1476</v>
      </c>
      <c r="L14544" t="s">
        <v>15</v>
      </c>
      <c r="M14544" t="s">
        <v>16</v>
      </c>
    </row>
    <row r="14545" spans="1:13" x14ac:dyDescent="0.3">
      <c r="A14545" t="s">
        <v>205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 t="s">
        <v>1476</v>
      </c>
      <c r="L14545" t="s">
        <v>15</v>
      </c>
      <c r="M14545" t="s">
        <v>16</v>
      </c>
    </row>
    <row r="14546" spans="1:13" x14ac:dyDescent="0.3">
      <c r="A14546" t="s">
        <v>205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 t="s">
        <v>1476</v>
      </c>
      <c r="L14546" t="s">
        <v>15</v>
      </c>
      <c r="M14546" t="s">
        <v>16</v>
      </c>
    </row>
    <row r="14547" spans="1:13" x14ac:dyDescent="0.3">
      <c r="A14547" t="s">
        <v>206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 t="s">
        <v>1476</v>
      </c>
      <c r="L14547" t="s">
        <v>15</v>
      </c>
      <c r="M14547" t="s">
        <v>16</v>
      </c>
    </row>
    <row r="14548" spans="1:13" x14ac:dyDescent="0.3">
      <c r="A14548" t="s">
        <v>206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 t="s">
        <v>1476</v>
      </c>
      <c r="L14548" t="s">
        <v>15</v>
      </c>
      <c r="M14548" t="s">
        <v>16</v>
      </c>
    </row>
    <row r="14549" spans="1:13" x14ac:dyDescent="0.3">
      <c r="A14549" t="s">
        <v>206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 t="s">
        <v>1476</v>
      </c>
      <c r="L14549" t="s">
        <v>15</v>
      </c>
      <c r="M14549" t="s">
        <v>16</v>
      </c>
    </row>
    <row r="14550" spans="1:13" x14ac:dyDescent="0.3">
      <c r="A14550" t="s">
        <v>206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 t="s">
        <v>1476</v>
      </c>
      <c r="L14550" t="s">
        <v>15</v>
      </c>
      <c r="M14550" t="s">
        <v>16</v>
      </c>
    </row>
    <row r="14551" spans="1:13" x14ac:dyDescent="0.3">
      <c r="A14551" t="s">
        <v>206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 t="s">
        <v>1476</v>
      </c>
      <c r="L14551" t="s">
        <v>15</v>
      </c>
      <c r="M14551" t="s">
        <v>16</v>
      </c>
    </row>
    <row r="14552" spans="1:13" x14ac:dyDescent="0.3">
      <c r="A14552" t="s">
        <v>206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 t="s">
        <v>1476</v>
      </c>
      <c r="L14552" t="s">
        <v>15</v>
      </c>
      <c r="M14552" t="s">
        <v>16</v>
      </c>
    </row>
    <row r="14553" spans="1:13" x14ac:dyDescent="0.3">
      <c r="A14553" t="s">
        <v>206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 t="s">
        <v>1476</v>
      </c>
      <c r="L14553" t="s">
        <v>15</v>
      </c>
      <c r="M14553" t="s">
        <v>16</v>
      </c>
    </row>
    <row r="14554" spans="1:13" x14ac:dyDescent="0.3">
      <c r="A14554" t="s">
        <v>206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 t="s">
        <v>1476</v>
      </c>
      <c r="L14554" t="s">
        <v>15</v>
      </c>
      <c r="M14554" t="s">
        <v>16</v>
      </c>
    </row>
    <row r="14555" spans="1:13" x14ac:dyDescent="0.3">
      <c r="A14555" t="s">
        <v>206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 t="s">
        <v>1476</v>
      </c>
      <c r="L14555" t="s">
        <v>15</v>
      </c>
      <c r="M14555" t="s">
        <v>16</v>
      </c>
    </row>
    <row r="14556" spans="1:13" x14ac:dyDescent="0.3">
      <c r="A14556" t="s">
        <v>206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 t="s">
        <v>1476</v>
      </c>
      <c r="L14556" t="s">
        <v>15</v>
      </c>
      <c r="M14556" t="s">
        <v>16</v>
      </c>
    </row>
    <row r="14557" spans="1:13" x14ac:dyDescent="0.3">
      <c r="A14557" t="s">
        <v>206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 t="s">
        <v>1476</v>
      </c>
      <c r="L14557" t="s">
        <v>15</v>
      </c>
      <c r="M14557" t="s">
        <v>16</v>
      </c>
    </row>
    <row r="14558" spans="1:13" x14ac:dyDescent="0.3">
      <c r="A14558" t="s">
        <v>206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 t="s">
        <v>1476</v>
      </c>
      <c r="L14558" t="s">
        <v>15</v>
      </c>
      <c r="M14558" t="s">
        <v>16</v>
      </c>
    </row>
    <row r="14559" spans="1:13" x14ac:dyDescent="0.3">
      <c r="A14559" t="s">
        <v>206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 t="s">
        <v>1476</v>
      </c>
      <c r="L14559" t="s">
        <v>15</v>
      </c>
      <c r="M14559" t="s">
        <v>16</v>
      </c>
    </row>
    <row r="14560" spans="1:13" x14ac:dyDescent="0.3">
      <c r="A14560" t="s">
        <v>206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 t="s">
        <v>1476</v>
      </c>
      <c r="L14560" t="s">
        <v>15</v>
      </c>
      <c r="M14560" t="s">
        <v>16</v>
      </c>
    </row>
    <row r="14561" spans="1:13" x14ac:dyDescent="0.3">
      <c r="A14561" t="s">
        <v>206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 t="s">
        <v>1476</v>
      </c>
      <c r="L14561" t="s">
        <v>15</v>
      </c>
      <c r="M14561" t="s">
        <v>16</v>
      </c>
    </row>
    <row r="14562" spans="1:13" x14ac:dyDescent="0.3">
      <c r="A14562" t="s">
        <v>206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 t="s">
        <v>1476</v>
      </c>
      <c r="L14562" t="s">
        <v>15</v>
      </c>
      <c r="M14562" t="s">
        <v>16</v>
      </c>
    </row>
    <row r="14563" spans="1:13" x14ac:dyDescent="0.3">
      <c r="A14563" t="s">
        <v>206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 t="s">
        <v>1476</v>
      </c>
      <c r="L14563" t="s">
        <v>15</v>
      </c>
      <c r="M14563" t="s">
        <v>16</v>
      </c>
    </row>
    <row r="14564" spans="1:13" x14ac:dyDescent="0.3">
      <c r="A14564" t="s">
        <v>206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 t="s">
        <v>1476</v>
      </c>
      <c r="L14564" t="s">
        <v>15</v>
      </c>
      <c r="M14564" t="s">
        <v>16</v>
      </c>
    </row>
    <row r="14565" spans="1:13" x14ac:dyDescent="0.3">
      <c r="A14565" t="s">
        <v>206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 t="s">
        <v>1476</v>
      </c>
      <c r="L14565" t="s">
        <v>15</v>
      </c>
      <c r="M14565" t="s">
        <v>16</v>
      </c>
    </row>
    <row r="14566" spans="1:13" x14ac:dyDescent="0.3">
      <c r="A14566" t="s">
        <v>206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 t="s">
        <v>1476</v>
      </c>
      <c r="L14566" t="s">
        <v>15</v>
      </c>
      <c r="M14566" t="s">
        <v>16</v>
      </c>
    </row>
    <row r="14567" spans="1:13" x14ac:dyDescent="0.3">
      <c r="A14567" t="s">
        <v>206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 t="s">
        <v>1476</v>
      </c>
      <c r="L14567" t="s">
        <v>15</v>
      </c>
      <c r="M14567" t="s">
        <v>16</v>
      </c>
    </row>
    <row r="14568" spans="1:13" x14ac:dyDescent="0.3">
      <c r="A14568" t="s">
        <v>206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 t="s">
        <v>1476</v>
      </c>
      <c r="L14568" t="s">
        <v>15</v>
      </c>
      <c r="M14568" t="s">
        <v>16</v>
      </c>
    </row>
    <row r="14569" spans="1:13" x14ac:dyDescent="0.3">
      <c r="A14569" t="s">
        <v>206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 t="s">
        <v>1476</v>
      </c>
      <c r="L14569" t="s">
        <v>15</v>
      </c>
      <c r="M14569" t="s">
        <v>16</v>
      </c>
    </row>
    <row r="14570" spans="1:13" x14ac:dyDescent="0.3">
      <c r="A14570" t="s">
        <v>206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 t="s">
        <v>1476</v>
      </c>
      <c r="L14570" t="s">
        <v>15</v>
      </c>
      <c r="M14570" t="s">
        <v>16</v>
      </c>
    </row>
    <row r="14571" spans="1:13" x14ac:dyDescent="0.3">
      <c r="A14571" t="s">
        <v>206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 t="s">
        <v>1476</v>
      </c>
      <c r="L14571" t="s">
        <v>15</v>
      </c>
      <c r="M14571" t="s">
        <v>16</v>
      </c>
    </row>
    <row r="14572" spans="1:13" x14ac:dyDescent="0.3">
      <c r="A14572" t="s">
        <v>206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 t="s">
        <v>1476</v>
      </c>
      <c r="L14572" t="s">
        <v>15</v>
      </c>
      <c r="M14572" t="s">
        <v>16</v>
      </c>
    </row>
    <row r="14573" spans="1:13" x14ac:dyDescent="0.3">
      <c r="A14573" t="s">
        <v>206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 t="s">
        <v>1476</v>
      </c>
      <c r="L14573" t="s">
        <v>15</v>
      </c>
      <c r="M14573" t="s">
        <v>16</v>
      </c>
    </row>
    <row r="14574" spans="1:13" x14ac:dyDescent="0.3">
      <c r="A14574" t="s">
        <v>206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 t="s">
        <v>1476</v>
      </c>
      <c r="L14574" t="s">
        <v>15</v>
      </c>
      <c r="M14574" t="s">
        <v>16</v>
      </c>
    </row>
    <row r="14575" spans="1:13" x14ac:dyDescent="0.3">
      <c r="A14575" t="s">
        <v>206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 t="s">
        <v>1476</v>
      </c>
      <c r="L14575" t="s">
        <v>15</v>
      </c>
      <c r="M14575" t="s">
        <v>16</v>
      </c>
    </row>
    <row r="14576" spans="1:13" x14ac:dyDescent="0.3">
      <c r="A14576" t="s">
        <v>206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 t="s">
        <v>1476</v>
      </c>
      <c r="L14576" t="s">
        <v>15</v>
      </c>
      <c r="M14576" t="s">
        <v>16</v>
      </c>
    </row>
    <row r="14577" spans="1:13" x14ac:dyDescent="0.3">
      <c r="A14577" t="s">
        <v>206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 t="s">
        <v>1476</v>
      </c>
      <c r="L14577" t="s">
        <v>15</v>
      </c>
      <c r="M14577" t="s">
        <v>16</v>
      </c>
    </row>
    <row r="14578" spans="1:13" x14ac:dyDescent="0.3">
      <c r="A14578" t="s">
        <v>206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 t="s">
        <v>1476</v>
      </c>
      <c r="L14578" t="s">
        <v>15</v>
      </c>
      <c r="M14578" t="s">
        <v>16</v>
      </c>
    </row>
    <row r="14579" spans="1:13" x14ac:dyDescent="0.3">
      <c r="A14579" t="s">
        <v>206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 t="s">
        <v>1476</v>
      </c>
      <c r="L14579" t="s">
        <v>15</v>
      </c>
      <c r="M14579" t="s">
        <v>16</v>
      </c>
    </row>
    <row r="14580" spans="1:13" x14ac:dyDescent="0.3">
      <c r="A14580" t="s">
        <v>281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 t="s">
        <v>1476</v>
      </c>
      <c r="L14580" t="s">
        <v>15</v>
      </c>
      <c r="M14580" t="s">
        <v>16</v>
      </c>
    </row>
    <row r="14581" spans="1:13" x14ac:dyDescent="0.3">
      <c r="A14581" t="s">
        <v>281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 t="s">
        <v>1476</v>
      </c>
      <c r="L14581" t="s">
        <v>15</v>
      </c>
      <c r="M14581" t="s">
        <v>16</v>
      </c>
    </row>
    <row r="14582" spans="1:13" x14ac:dyDescent="0.3">
      <c r="A14582" t="s">
        <v>281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 t="s">
        <v>1476</v>
      </c>
      <c r="L14582" t="s">
        <v>15</v>
      </c>
      <c r="M14582" t="s">
        <v>16</v>
      </c>
    </row>
    <row r="14583" spans="1:13" x14ac:dyDescent="0.3">
      <c r="A14583" t="s">
        <v>281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 t="s">
        <v>1476</v>
      </c>
      <c r="L14583" t="s">
        <v>15</v>
      </c>
      <c r="M14583" t="s">
        <v>16</v>
      </c>
    </row>
    <row r="14584" spans="1:13" x14ac:dyDescent="0.3">
      <c r="A14584" t="s">
        <v>206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 t="s">
        <v>1476</v>
      </c>
      <c r="L14584" t="s">
        <v>15</v>
      </c>
      <c r="M14584" t="s">
        <v>16</v>
      </c>
    </row>
    <row r="14585" spans="1:13" x14ac:dyDescent="0.3">
      <c r="A14585" t="s">
        <v>206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 t="s">
        <v>1476</v>
      </c>
      <c r="L14585" t="s">
        <v>15</v>
      </c>
      <c r="M14585" t="s">
        <v>16</v>
      </c>
    </row>
    <row r="14586" spans="1:13" x14ac:dyDescent="0.3">
      <c r="A14586" t="s">
        <v>206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 t="s">
        <v>1476</v>
      </c>
      <c r="L14586" t="s">
        <v>15</v>
      </c>
      <c r="M14586" t="s">
        <v>16</v>
      </c>
    </row>
    <row r="14587" spans="1:13" x14ac:dyDescent="0.3">
      <c r="A14587" t="s">
        <v>206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 t="s">
        <v>1476</v>
      </c>
      <c r="L14587" t="s">
        <v>15</v>
      </c>
      <c r="M14587" t="s">
        <v>16</v>
      </c>
    </row>
    <row r="14588" spans="1:13" x14ac:dyDescent="0.3">
      <c r="A14588" t="s">
        <v>206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 t="s">
        <v>1476</v>
      </c>
      <c r="L14588" t="s">
        <v>15</v>
      </c>
      <c r="M14588" t="s">
        <v>16</v>
      </c>
    </row>
    <row r="14589" spans="1:13" x14ac:dyDescent="0.3">
      <c r="A14589" t="s">
        <v>206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 t="s">
        <v>1476</v>
      </c>
      <c r="L14589" t="s">
        <v>15</v>
      </c>
      <c r="M14589" t="s">
        <v>16</v>
      </c>
    </row>
    <row r="14590" spans="1:13" x14ac:dyDescent="0.3">
      <c r="A14590" t="s">
        <v>206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 t="s">
        <v>1476</v>
      </c>
      <c r="L14590" t="s">
        <v>15</v>
      </c>
      <c r="M14590" t="s">
        <v>16</v>
      </c>
    </row>
    <row r="14591" spans="1:13" x14ac:dyDescent="0.3">
      <c r="A14591" t="s">
        <v>206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 t="s">
        <v>1476</v>
      </c>
      <c r="L14591" t="s">
        <v>15</v>
      </c>
      <c r="M14591" t="s">
        <v>16</v>
      </c>
    </row>
    <row r="14592" spans="1:13" x14ac:dyDescent="0.3">
      <c r="A14592" t="s">
        <v>206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 t="s">
        <v>1476</v>
      </c>
      <c r="L14592" t="s">
        <v>15</v>
      </c>
      <c r="M14592" t="s">
        <v>16</v>
      </c>
    </row>
    <row r="14593" spans="1:13" x14ac:dyDescent="0.3">
      <c r="A14593" t="s">
        <v>206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 t="s">
        <v>1476</v>
      </c>
      <c r="L14593" t="s">
        <v>15</v>
      </c>
      <c r="M14593" t="s">
        <v>16</v>
      </c>
    </row>
    <row r="14594" spans="1:13" x14ac:dyDescent="0.3">
      <c r="A14594" t="s">
        <v>206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 t="s">
        <v>1476</v>
      </c>
      <c r="L14594" t="s">
        <v>15</v>
      </c>
      <c r="M14594" t="s">
        <v>16</v>
      </c>
    </row>
    <row r="14595" spans="1:13" x14ac:dyDescent="0.3">
      <c r="A14595" t="s">
        <v>206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 t="s">
        <v>1476</v>
      </c>
      <c r="L14595" t="s">
        <v>15</v>
      </c>
      <c r="M14595" t="s">
        <v>16</v>
      </c>
    </row>
    <row r="14596" spans="1:13" x14ac:dyDescent="0.3">
      <c r="A14596" t="s">
        <v>207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 t="s">
        <v>1476</v>
      </c>
      <c r="L14596" t="s">
        <v>15</v>
      </c>
      <c r="M14596" t="s">
        <v>16</v>
      </c>
    </row>
    <row r="14597" spans="1:13" x14ac:dyDescent="0.3">
      <c r="A14597" t="s">
        <v>207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 t="s">
        <v>1476</v>
      </c>
      <c r="L14597" t="s">
        <v>15</v>
      </c>
      <c r="M14597" t="s">
        <v>16</v>
      </c>
    </row>
    <row r="14598" spans="1:13" x14ac:dyDescent="0.3">
      <c r="A14598" t="s">
        <v>207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 t="s">
        <v>1476</v>
      </c>
      <c r="L14598" t="s">
        <v>15</v>
      </c>
      <c r="M14598" t="s">
        <v>16</v>
      </c>
    </row>
    <row r="14599" spans="1:13" x14ac:dyDescent="0.3">
      <c r="A14599" t="s">
        <v>207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 t="s">
        <v>1476</v>
      </c>
      <c r="L14599" t="s">
        <v>15</v>
      </c>
      <c r="M14599" t="s">
        <v>16</v>
      </c>
    </row>
    <row r="14600" spans="1:13" x14ac:dyDescent="0.3">
      <c r="A14600" t="s">
        <v>207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 t="s">
        <v>1476</v>
      </c>
      <c r="L14600" t="s">
        <v>15</v>
      </c>
      <c r="M14600" t="s">
        <v>16</v>
      </c>
    </row>
    <row r="14601" spans="1:13" x14ac:dyDescent="0.3">
      <c r="A14601" t="s">
        <v>207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 t="s">
        <v>1476</v>
      </c>
      <c r="L14601" t="s">
        <v>15</v>
      </c>
      <c r="M14601" t="s">
        <v>16</v>
      </c>
    </row>
    <row r="14602" spans="1:13" x14ac:dyDescent="0.3">
      <c r="A14602" t="s">
        <v>207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 t="s">
        <v>1476</v>
      </c>
      <c r="L14602" t="s">
        <v>15</v>
      </c>
      <c r="M14602" t="s">
        <v>16</v>
      </c>
    </row>
    <row r="14603" spans="1:13" x14ac:dyDescent="0.3">
      <c r="A14603" t="s">
        <v>207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 t="s">
        <v>1476</v>
      </c>
      <c r="L14603" t="s">
        <v>15</v>
      </c>
      <c r="M14603" t="s">
        <v>16</v>
      </c>
    </row>
    <row r="14604" spans="1:13" x14ac:dyDescent="0.3">
      <c r="A14604" t="s">
        <v>207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 t="s">
        <v>1476</v>
      </c>
      <c r="L14604" t="s">
        <v>15</v>
      </c>
      <c r="M14604" t="s">
        <v>16</v>
      </c>
    </row>
    <row r="14605" spans="1:13" x14ac:dyDescent="0.3">
      <c r="A14605" t="s">
        <v>207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 t="s">
        <v>1476</v>
      </c>
      <c r="L14605" t="s">
        <v>15</v>
      </c>
      <c r="M14605" t="s">
        <v>16</v>
      </c>
    </row>
    <row r="14606" spans="1:13" x14ac:dyDescent="0.3">
      <c r="A14606" t="s">
        <v>207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 t="s">
        <v>1476</v>
      </c>
      <c r="L14606" t="s">
        <v>15</v>
      </c>
      <c r="M14606" t="s">
        <v>16</v>
      </c>
    </row>
    <row r="14607" spans="1:13" x14ac:dyDescent="0.3">
      <c r="A14607" t="s">
        <v>207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 t="s">
        <v>1476</v>
      </c>
      <c r="L14607" t="s">
        <v>15</v>
      </c>
      <c r="M14607" t="s">
        <v>16</v>
      </c>
    </row>
    <row r="14608" spans="1:13" x14ac:dyDescent="0.3">
      <c r="A14608" t="s">
        <v>282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 t="s">
        <v>1476</v>
      </c>
      <c r="L14608" t="s">
        <v>15</v>
      </c>
      <c r="M14608" t="s">
        <v>16</v>
      </c>
    </row>
    <row r="14609" spans="1:13" x14ac:dyDescent="0.3">
      <c r="A14609" t="s">
        <v>282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 t="s">
        <v>1476</v>
      </c>
      <c r="L14609" t="s">
        <v>15</v>
      </c>
      <c r="M14609" t="s">
        <v>16</v>
      </c>
    </row>
    <row r="14610" spans="1:13" x14ac:dyDescent="0.3">
      <c r="A14610" t="s">
        <v>282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 t="s">
        <v>1476</v>
      </c>
      <c r="L14610" t="s">
        <v>15</v>
      </c>
      <c r="M14610" t="s">
        <v>16</v>
      </c>
    </row>
    <row r="14611" spans="1:13" x14ac:dyDescent="0.3">
      <c r="A14611" t="s">
        <v>207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 t="s">
        <v>1476</v>
      </c>
      <c r="L14611" t="s">
        <v>15</v>
      </c>
      <c r="M14611" t="s">
        <v>16</v>
      </c>
    </row>
    <row r="14612" spans="1:13" x14ac:dyDescent="0.3">
      <c r="A14612" t="s">
        <v>207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 t="s">
        <v>1476</v>
      </c>
      <c r="L14612" t="s">
        <v>15</v>
      </c>
      <c r="M14612" t="s">
        <v>16</v>
      </c>
    </row>
    <row r="14613" spans="1:13" x14ac:dyDescent="0.3">
      <c r="A14613" t="s">
        <v>207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 t="s">
        <v>1476</v>
      </c>
      <c r="L14613" t="s">
        <v>15</v>
      </c>
      <c r="M14613" t="s">
        <v>16</v>
      </c>
    </row>
    <row r="14614" spans="1:13" x14ac:dyDescent="0.3">
      <c r="A14614" t="s">
        <v>207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 t="s">
        <v>1476</v>
      </c>
      <c r="L14614" t="s">
        <v>15</v>
      </c>
      <c r="M14614" t="s">
        <v>16</v>
      </c>
    </row>
    <row r="14615" spans="1:13" x14ac:dyDescent="0.3">
      <c r="A14615" t="s">
        <v>207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 t="s">
        <v>1476</v>
      </c>
      <c r="L14615" t="s">
        <v>15</v>
      </c>
      <c r="M14615" t="s">
        <v>16</v>
      </c>
    </row>
    <row r="14616" spans="1:13" x14ac:dyDescent="0.3">
      <c r="A14616" t="s">
        <v>207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 t="s">
        <v>1476</v>
      </c>
      <c r="L14616" t="s">
        <v>15</v>
      </c>
      <c r="M14616" t="s">
        <v>16</v>
      </c>
    </row>
    <row r="14617" spans="1:13" x14ac:dyDescent="0.3">
      <c r="A14617" t="s">
        <v>207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 t="s">
        <v>1566</v>
      </c>
      <c r="L14617" t="s">
        <v>15</v>
      </c>
      <c r="M14617" t="s">
        <v>16</v>
      </c>
    </row>
    <row r="14618" spans="1:13" x14ac:dyDescent="0.3">
      <c r="A14618" t="s">
        <v>207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 t="s">
        <v>1566</v>
      </c>
      <c r="L14618" t="s">
        <v>15</v>
      </c>
      <c r="M14618" t="s">
        <v>16</v>
      </c>
    </row>
    <row r="14619" spans="1:13" x14ac:dyDescent="0.3">
      <c r="A14619" t="s">
        <v>207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 t="s">
        <v>1566</v>
      </c>
      <c r="L14619" t="s">
        <v>15</v>
      </c>
      <c r="M14619" t="s">
        <v>16</v>
      </c>
    </row>
    <row r="14620" spans="1:13" x14ac:dyDescent="0.3">
      <c r="A14620" t="s">
        <v>207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 t="s">
        <v>1566</v>
      </c>
      <c r="L14620" t="s">
        <v>15</v>
      </c>
      <c r="M14620" t="s">
        <v>16</v>
      </c>
    </row>
    <row r="14621" spans="1:13" x14ac:dyDescent="0.3">
      <c r="A14621" t="s">
        <v>207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 t="s">
        <v>1566</v>
      </c>
      <c r="L14621" t="s">
        <v>15</v>
      </c>
      <c r="M14621" t="s">
        <v>16</v>
      </c>
    </row>
    <row r="14622" spans="1:13" x14ac:dyDescent="0.3">
      <c r="A14622" t="s">
        <v>282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 t="s">
        <v>1566</v>
      </c>
      <c r="L14622" t="s">
        <v>15</v>
      </c>
      <c r="M14622" t="s">
        <v>16</v>
      </c>
    </row>
    <row r="14623" spans="1:13" x14ac:dyDescent="0.3">
      <c r="A14623" t="s">
        <v>282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 t="s">
        <v>1566</v>
      </c>
      <c r="L14623" t="s">
        <v>15</v>
      </c>
      <c r="M14623" t="s">
        <v>16</v>
      </c>
    </row>
    <row r="14624" spans="1:13" x14ac:dyDescent="0.3">
      <c r="A14624" t="s">
        <v>282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 t="s">
        <v>1566</v>
      </c>
      <c r="L14624" t="s">
        <v>15</v>
      </c>
      <c r="M14624" t="s">
        <v>16</v>
      </c>
    </row>
    <row r="14625" spans="1:13" x14ac:dyDescent="0.3">
      <c r="A14625" t="s">
        <v>282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 t="s">
        <v>1566</v>
      </c>
      <c r="L14625" t="s">
        <v>15</v>
      </c>
      <c r="M14625" t="s">
        <v>16</v>
      </c>
    </row>
    <row r="14626" spans="1:13" x14ac:dyDescent="0.3">
      <c r="A14626" t="s">
        <v>282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 t="s">
        <v>1566</v>
      </c>
      <c r="L14626" t="s">
        <v>15</v>
      </c>
      <c r="M14626" t="s">
        <v>16</v>
      </c>
    </row>
    <row r="14627" spans="1:13" x14ac:dyDescent="0.3">
      <c r="A14627" t="s">
        <v>282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 t="s">
        <v>1566</v>
      </c>
      <c r="L14627" t="s">
        <v>15</v>
      </c>
      <c r="M14627" t="s">
        <v>16</v>
      </c>
    </row>
    <row r="14628" spans="1:13" x14ac:dyDescent="0.3">
      <c r="A14628" t="s">
        <v>207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 t="s">
        <v>1566</v>
      </c>
      <c r="L14628" t="s">
        <v>15</v>
      </c>
      <c r="M14628" t="s">
        <v>16</v>
      </c>
    </row>
    <row r="14629" spans="1:13" x14ac:dyDescent="0.3">
      <c r="A14629" t="s">
        <v>207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 t="s">
        <v>1566</v>
      </c>
      <c r="L14629" t="s">
        <v>15</v>
      </c>
      <c r="M14629" t="s">
        <v>16</v>
      </c>
    </row>
    <row r="14630" spans="1:13" x14ac:dyDescent="0.3">
      <c r="A14630" t="s">
        <v>207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 t="s">
        <v>1566</v>
      </c>
      <c r="L14630" t="s">
        <v>15</v>
      </c>
      <c r="M14630" t="s">
        <v>16</v>
      </c>
    </row>
    <row r="14631" spans="1:13" x14ac:dyDescent="0.3">
      <c r="A14631" t="s">
        <v>207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 t="s">
        <v>1566</v>
      </c>
      <c r="L14631" t="s">
        <v>15</v>
      </c>
      <c r="M14631" t="s">
        <v>16</v>
      </c>
    </row>
    <row r="14632" spans="1:13" x14ac:dyDescent="0.3">
      <c r="A14632" t="s">
        <v>208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 t="s">
        <v>1566</v>
      </c>
      <c r="L14632" t="s">
        <v>15</v>
      </c>
      <c r="M14632" t="s">
        <v>16</v>
      </c>
    </row>
    <row r="14633" spans="1:13" x14ac:dyDescent="0.3">
      <c r="A14633" t="s">
        <v>282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 t="s">
        <v>1566</v>
      </c>
      <c r="L14633" t="s">
        <v>15</v>
      </c>
      <c r="M14633" t="s">
        <v>16</v>
      </c>
    </row>
    <row r="14634" spans="1:13" x14ac:dyDescent="0.3">
      <c r="A14634" t="s">
        <v>208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 t="s">
        <v>1566</v>
      </c>
      <c r="L14634" t="s">
        <v>15</v>
      </c>
      <c r="M14634" t="s">
        <v>16</v>
      </c>
    </row>
    <row r="14635" spans="1:13" x14ac:dyDescent="0.3">
      <c r="A14635" t="s">
        <v>208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 t="s">
        <v>1566</v>
      </c>
      <c r="L14635" t="s">
        <v>15</v>
      </c>
      <c r="M14635" t="s">
        <v>16</v>
      </c>
    </row>
    <row r="14636" spans="1:13" x14ac:dyDescent="0.3">
      <c r="A14636" t="s">
        <v>208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 t="s">
        <v>1566</v>
      </c>
      <c r="L14636" t="s">
        <v>15</v>
      </c>
      <c r="M14636" t="s">
        <v>16</v>
      </c>
    </row>
    <row r="14637" spans="1:13" x14ac:dyDescent="0.3">
      <c r="A14637" t="s">
        <v>282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 t="s">
        <v>1566</v>
      </c>
      <c r="L14637" t="s">
        <v>15</v>
      </c>
      <c r="M14637" t="s">
        <v>16</v>
      </c>
    </row>
    <row r="14638" spans="1:13" x14ac:dyDescent="0.3">
      <c r="A14638" t="s">
        <v>282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 t="s">
        <v>1566</v>
      </c>
      <c r="L14638" t="s">
        <v>15</v>
      </c>
      <c r="M14638" t="s">
        <v>16</v>
      </c>
    </row>
    <row r="14639" spans="1:13" x14ac:dyDescent="0.3">
      <c r="A14639" t="s">
        <v>171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 t="s">
        <v>1534</v>
      </c>
      <c r="L14639" t="s">
        <v>1534</v>
      </c>
      <c r="M14639" t="s">
        <v>1535</v>
      </c>
    </row>
    <row r="14640" spans="1:13" x14ac:dyDescent="0.3">
      <c r="A14640" t="s">
        <v>182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 t="s">
        <v>1534</v>
      </c>
      <c r="L14640" t="s">
        <v>1534</v>
      </c>
      <c r="M14640" t="s">
        <v>1535</v>
      </c>
    </row>
    <row r="14641" spans="1:13" x14ac:dyDescent="0.3">
      <c r="A14641" t="s">
        <v>182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 t="s">
        <v>1534</v>
      </c>
      <c r="L14641" t="s">
        <v>1534</v>
      </c>
      <c r="M14641" t="s">
        <v>1535</v>
      </c>
    </row>
    <row r="14642" spans="1:13" x14ac:dyDescent="0.3">
      <c r="A14642" t="s">
        <v>182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 t="s">
        <v>1534</v>
      </c>
      <c r="L14642" t="s">
        <v>1534</v>
      </c>
      <c r="M14642" t="s">
        <v>1535</v>
      </c>
    </row>
    <row r="14643" spans="1:13" x14ac:dyDescent="0.3">
      <c r="A14643" t="s">
        <v>182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 t="s">
        <v>1534</v>
      </c>
      <c r="L14643" t="s">
        <v>1534</v>
      </c>
      <c r="M14643" t="s">
        <v>1535</v>
      </c>
    </row>
    <row r="14644" spans="1:13" x14ac:dyDescent="0.3">
      <c r="A14644" t="s">
        <v>182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 t="s">
        <v>1534</v>
      </c>
      <c r="L14644" t="s">
        <v>1534</v>
      </c>
      <c r="M14644" t="s">
        <v>1535</v>
      </c>
    </row>
    <row r="14645" spans="1:13" x14ac:dyDescent="0.3">
      <c r="A14645" t="s">
        <v>182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 t="s">
        <v>1534</v>
      </c>
      <c r="L14645" t="s">
        <v>1534</v>
      </c>
      <c r="M14645" t="s">
        <v>1535</v>
      </c>
    </row>
    <row r="14646" spans="1:13" x14ac:dyDescent="0.3">
      <c r="A14646" t="s">
        <v>171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 t="s">
        <v>1534</v>
      </c>
      <c r="L14646" t="s">
        <v>1534</v>
      </c>
      <c r="M14646" t="s">
        <v>1535</v>
      </c>
    </row>
    <row r="14647" spans="1:13" x14ac:dyDescent="0.3">
      <c r="A14647" t="s">
        <v>171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 t="s">
        <v>1534</v>
      </c>
      <c r="L14647" t="s">
        <v>1534</v>
      </c>
      <c r="M14647" t="s">
        <v>1535</v>
      </c>
    </row>
    <row r="14648" spans="1:13" x14ac:dyDescent="0.3">
      <c r="A14648" t="s">
        <v>282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 t="s">
        <v>1534</v>
      </c>
      <c r="L14648" t="s">
        <v>1534</v>
      </c>
      <c r="M14648" t="s">
        <v>1535</v>
      </c>
    </row>
    <row r="14649" spans="1:13" x14ac:dyDescent="0.3">
      <c r="A14649" t="s">
        <v>282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 t="s">
        <v>1534</v>
      </c>
      <c r="L14649" t="s">
        <v>1534</v>
      </c>
      <c r="M14649" t="s">
        <v>1535</v>
      </c>
    </row>
    <row r="14650" spans="1:13" x14ac:dyDescent="0.3">
      <c r="A14650" t="s">
        <v>282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 t="s">
        <v>1534</v>
      </c>
      <c r="L14650" t="s">
        <v>1534</v>
      </c>
      <c r="M14650" t="s">
        <v>1535</v>
      </c>
    </row>
    <row r="14651" spans="1:13" x14ac:dyDescent="0.3">
      <c r="A14651" t="s">
        <v>282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 t="s">
        <v>1534</v>
      </c>
      <c r="L14651" t="s">
        <v>1534</v>
      </c>
      <c r="M14651" t="s">
        <v>1535</v>
      </c>
    </row>
    <row r="14652" spans="1:13" x14ac:dyDescent="0.3">
      <c r="A14652" t="s">
        <v>172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 t="s">
        <v>1534</v>
      </c>
      <c r="L14652" t="s">
        <v>1534</v>
      </c>
      <c r="M14652" t="s">
        <v>1535</v>
      </c>
    </row>
    <row r="14653" spans="1:13" x14ac:dyDescent="0.3">
      <c r="A14653" t="s">
        <v>172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 t="s">
        <v>1534</v>
      </c>
      <c r="L14653" t="s">
        <v>1534</v>
      </c>
      <c r="M14653" t="s">
        <v>1535</v>
      </c>
    </row>
    <row r="14654" spans="1:13" x14ac:dyDescent="0.3">
      <c r="A14654" t="s">
        <v>172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 t="s">
        <v>1534</v>
      </c>
      <c r="L14654" t="s">
        <v>1534</v>
      </c>
      <c r="M14654" t="s">
        <v>1535</v>
      </c>
    </row>
    <row r="14655" spans="1:13" x14ac:dyDescent="0.3">
      <c r="A14655" t="s">
        <v>172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 t="s">
        <v>1534</v>
      </c>
      <c r="L14655" t="s">
        <v>1534</v>
      </c>
      <c r="M14655" t="s">
        <v>1535</v>
      </c>
    </row>
    <row r="14656" spans="1:13" x14ac:dyDescent="0.3">
      <c r="A14656" t="s">
        <v>172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 t="s">
        <v>1534</v>
      </c>
      <c r="L14656" t="s">
        <v>1534</v>
      </c>
      <c r="M14656" t="s">
        <v>1535</v>
      </c>
    </row>
    <row r="14657" spans="1:13" x14ac:dyDescent="0.3">
      <c r="A14657" t="s">
        <v>172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 t="s">
        <v>1534</v>
      </c>
      <c r="L14657" t="s">
        <v>1534</v>
      </c>
      <c r="M14657" t="s">
        <v>1535</v>
      </c>
    </row>
    <row r="14658" spans="1:13" x14ac:dyDescent="0.3">
      <c r="A14658" t="s">
        <v>172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 t="s">
        <v>1534</v>
      </c>
      <c r="L14658" t="s">
        <v>1534</v>
      </c>
      <c r="M14658" t="s">
        <v>1535</v>
      </c>
    </row>
    <row r="14659" spans="1:13" x14ac:dyDescent="0.3">
      <c r="A14659" t="s">
        <v>172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 t="s">
        <v>1534</v>
      </c>
      <c r="L14659" t="s">
        <v>1534</v>
      </c>
      <c r="M14659" t="s">
        <v>1535</v>
      </c>
    </row>
    <row r="14660" spans="1:13" x14ac:dyDescent="0.3">
      <c r="A14660" t="s">
        <v>172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 t="s">
        <v>1534</v>
      </c>
      <c r="L14660" t="s">
        <v>1534</v>
      </c>
      <c r="M14660" t="s">
        <v>1535</v>
      </c>
    </row>
    <row r="14661" spans="1:13" x14ac:dyDescent="0.3">
      <c r="A14661" t="s">
        <v>172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 t="s">
        <v>1534</v>
      </c>
      <c r="L14661" t="s">
        <v>1534</v>
      </c>
      <c r="M14661" t="s">
        <v>1535</v>
      </c>
    </row>
    <row r="14662" spans="1:13" x14ac:dyDescent="0.3">
      <c r="A14662" t="s">
        <v>172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 t="s">
        <v>1534</v>
      </c>
      <c r="L14662" t="s">
        <v>1534</v>
      </c>
      <c r="M14662" t="s">
        <v>1535</v>
      </c>
    </row>
    <row r="14663" spans="1:13" x14ac:dyDescent="0.3">
      <c r="A14663" t="s">
        <v>172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 t="s">
        <v>1534</v>
      </c>
      <c r="L14663" t="s">
        <v>1534</v>
      </c>
      <c r="M14663" t="s">
        <v>1535</v>
      </c>
    </row>
    <row r="14664" spans="1:13" x14ac:dyDescent="0.3">
      <c r="A14664" t="s">
        <v>172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 t="s">
        <v>1534</v>
      </c>
      <c r="L14664" t="s">
        <v>1534</v>
      </c>
      <c r="M14664" t="s">
        <v>1535</v>
      </c>
    </row>
    <row r="14665" spans="1:13" x14ac:dyDescent="0.3">
      <c r="A14665" t="s">
        <v>282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 t="s">
        <v>1534</v>
      </c>
      <c r="L14665" t="s">
        <v>1534</v>
      </c>
      <c r="M14665" t="s">
        <v>1535</v>
      </c>
    </row>
    <row r="14666" spans="1:13" x14ac:dyDescent="0.3">
      <c r="A14666" t="s">
        <v>282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 t="s">
        <v>1534</v>
      </c>
      <c r="L14666" t="s">
        <v>1534</v>
      </c>
      <c r="M14666" t="s">
        <v>1535</v>
      </c>
    </row>
    <row r="14667" spans="1:13" x14ac:dyDescent="0.3">
      <c r="A14667" t="s">
        <v>172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 t="s">
        <v>1534</v>
      </c>
      <c r="L14667" t="s">
        <v>1534</v>
      </c>
      <c r="M14667" t="s">
        <v>1535</v>
      </c>
    </row>
    <row r="14668" spans="1:13" x14ac:dyDescent="0.3">
      <c r="A14668" t="s">
        <v>172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 t="s">
        <v>1534</v>
      </c>
      <c r="L14668" t="s">
        <v>1534</v>
      </c>
      <c r="M14668" t="s">
        <v>1535</v>
      </c>
    </row>
    <row r="14669" spans="1:13" x14ac:dyDescent="0.3">
      <c r="A14669" t="s">
        <v>172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 t="s">
        <v>1534</v>
      </c>
      <c r="L14669" t="s">
        <v>1534</v>
      </c>
      <c r="M14669" t="s">
        <v>1535</v>
      </c>
    </row>
    <row r="14670" spans="1:13" x14ac:dyDescent="0.3">
      <c r="A14670" t="s">
        <v>172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 t="s">
        <v>1534</v>
      </c>
      <c r="L14670" t="s">
        <v>1534</v>
      </c>
      <c r="M14670" t="s">
        <v>1535</v>
      </c>
    </row>
    <row r="14671" spans="1:13" x14ac:dyDescent="0.3">
      <c r="A14671" t="s">
        <v>172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 t="s">
        <v>1534</v>
      </c>
      <c r="L14671" t="s">
        <v>1534</v>
      </c>
      <c r="M14671" t="s">
        <v>1535</v>
      </c>
    </row>
    <row r="14672" spans="1:13" x14ac:dyDescent="0.3">
      <c r="A14672" t="s">
        <v>172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 t="s">
        <v>1534</v>
      </c>
      <c r="L14672" t="s">
        <v>1534</v>
      </c>
      <c r="M14672" t="s">
        <v>1535</v>
      </c>
    </row>
    <row r="14673" spans="1:13" x14ac:dyDescent="0.3">
      <c r="A14673" t="s">
        <v>172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 t="s">
        <v>1534</v>
      </c>
      <c r="L14673" t="s">
        <v>1534</v>
      </c>
      <c r="M14673" t="s">
        <v>1535</v>
      </c>
    </row>
    <row r="14674" spans="1:13" x14ac:dyDescent="0.3">
      <c r="A14674" t="s">
        <v>172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 t="s">
        <v>1534</v>
      </c>
      <c r="L14674" t="s">
        <v>1534</v>
      </c>
      <c r="M14674" t="s">
        <v>1535</v>
      </c>
    </row>
    <row r="14675" spans="1:13" x14ac:dyDescent="0.3">
      <c r="A14675" t="s">
        <v>172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 t="s">
        <v>1534</v>
      </c>
      <c r="L14675" t="s">
        <v>1534</v>
      </c>
      <c r="M14675" t="s">
        <v>1535</v>
      </c>
    </row>
    <row r="14676" spans="1:13" x14ac:dyDescent="0.3">
      <c r="A14676" t="s">
        <v>172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 t="s">
        <v>1534</v>
      </c>
      <c r="L14676" t="s">
        <v>1534</v>
      </c>
      <c r="M14676" t="s">
        <v>1535</v>
      </c>
    </row>
    <row r="14677" spans="1:13" x14ac:dyDescent="0.3">
      <c r="A14677" t="s">
        <v>172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 t="s">
        <v>1534</v>
      </c>
      <c r="L14677" t="s">
        <v>1534</v>
      </c>
      <c r="M14677" t="s">
        <v>1535</v>
      </c>
    </row>
    <row r="14678" spans="1:13" x14ac:dyDescent="0.3">
      <c r="A14678" t="s">
        <v>172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 t="s">
        <v>1534</v>
      </c>
      <c r="L14678" t="s">
        <v>1534</v>
      </c>
      <c r="M14678" t="s">
        <v>1535</v>
      </c>
    </row>
    <row r="14679" spans="1:13" x14ac:dyDescent="0.3">
      <c r="A14679" t="s">
        <v>282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 t="s">
        <v>1534</v>
      </c>
      <c r="L14679" t="s">
        <v>1534</v>
      </c>
      <c r="M14679" t="s">
        <v>1535</v>
      </c>
    </row>
    <row r="14680" spans="1:13" x14ac:dyDescent="0.3">
      <c r="A14680" t="s">
        <v>172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 t="s">
        <v>1534</v>
      </c>
      <c r="L14680" t="s">
        <v>1534</v>
      </c>
      <c r="M14680" t="s">
        <v>1535</v>
      </c>
    </row>
    <row r="14681" spans="1:13" x14ac:dyDescent="0.3">
      <c r="A14681" t="s">
        <v>172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 t="s">
        <v>1534</v>
      </c>
      <c r="L14681" t="s">
        <v>1534</v>
      </c>
      <c r="M14681" t="s">
        <v>1535</v>
      </c>
    </row>
    <row r="14682" spans="1:13" x14ac:dyDescent="0.3">
      <c r="A14682" t="s">
        <v>172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 t="s">
        <v>1534</v>
      </c>
      <c r="L14682" t="s">
        <v>1534</v>
      </c>
      <c r="M14682" t="s">
        <v>1535</v>
      </c>
    </row>
    <row r="14683" spans="1:13" x14ac:dyDescent="0.3">
      <c r="A14683" t="s">
        <v>172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 t="s">
        <v>1534</v>
      </c>
      <c r="L14683" t="s">
        <v>1534</v>
      </c>
      <c r="M14683" t="s">
        <v>1535</v>
      </c>
    </row>
    <row r="14684" spans="1:13" x14ac:dyDescent="0.3">
      <c r="A14684" t="s">
        <v>172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 t="s">
        <v>1534</v>
      </c>
      <c r="L14684" t="s">
        <v>1534</v>
      </c>
      <c r="M14684" t="s">
        <v>1535</v>
      </c>
    </row>
    <row r="14685" spans="1:13" x14ac:dyDescent="0.3">
      <c r="A14685" t="s">
        <v>172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 t="s">
        <v>1534</v>
      </c>
      <c r="L14685" t="s">
        <v>1534</v>
      </c>
      <c r="M14685" t="s">
        <v>1535</v>
      </c>
    </row>
    <row r="14686" spans="1:13" x14ac:dyDescent="0.3">
      <c r="A14686" t="s">
        <v>172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 t="s">
        <v>1534</v>
      </c>
      <c r="L14686" t="s">
        <v>1534</v>
      </c>
      <c r="M14686" t="s">
        <v>1535</v>
      </c>
    </row>
    <row r="14687" spans="1:13" x14ac:dyDescent="0.3">
      <c r="A14687" t="s">
        <v>172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 t="s">
        <v>1534</v>
      </c>
      <c r="L14687" t="s">
        <v>1534</v>
      </c>
      <c r="M14687" t="s">
        <v>1535</v>
      </c>
    </row>
    <row r="14688" spans="1:13" x14ac:dyDescent="0.3">
      <c r="A14688" t="s">
        <v>172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 t="s">
        <v>1534</v>
      </c>
      <c r="L14688" t="s">
        <v>1534</v>
      </c>
      <c r="M14688" t="s">
        <v>1535</v>
      </c>
    </row>
    <row r="14689" spans="1:13" x14ac:dyDescent="0.3">
      <c r="A14689" t="s">
        <v>172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 t="s">
        <v>1534</v>
      </c>
      <c r="L14689" t="s">
        <v>1534</v>
      </c>
      <c r="M14689" t="s">
        <v>1535</v>
      </c>
    </row>
    <row r="14690" spans="1:13" x14ac:dyDescent="0.3">
      <c r="A14690" t="s">
        <v>172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 t="s">
        <v>1534</v>
      </c>
      <c r="L14690" t="s">
        <v>1534</v>
      </c>
      <c r="M14690" t="s">
        <v>1535</v>
      </c>
    </row>
    <row r="14691" spans="1:13" x14ac:dyDescent="0.3">
      <c r="A14691" t="s">
        <v>172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 t="s">
        <v>1534</v>
      </c>
      <c r="L14691" t="s">
        <v>1534</v>
      </c>
      <c r="M14691" t="s">
        <v>1535</v>
      </c>
    </row>
    <row r="14692" spans="1:13" x14ac:dyDescent="0.3">
      <c r="A14692" t="s">
        <v>172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 t="s">
        <v>1534</v>
      </c>
      <c r="L14692" t="s">
        <v>1534</v>
      </c>
      <c r="M14692" t="s">
        <v>1535</v>
      </c>
    </row>
    <row r="14693" spans="1:13" x14ac:dyDescent="0.3">
      <c r="A14693" t="s">
        <v>172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 t="s">
        <v>1534</v>
      </c>
      <c r="L14693" t="s">
        <v>1534</v>
      </c>
      <c r="M14693" t="s">
        <v>1535</v>
      </c>
    </row>
    <row r="14694" spans="1:13" x14ac:dyDescent="0.3">
      <c r="A14694" t="s">
        <v>172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 t="s">
        <v>1534</v>
      </c>
      <c r="L14694" t="s">
        <v>1534</v>
      </c>
      <c r="M14694" t="s">
        <v>1535</v>
      </c>
    </row>
    <row r="14695" spans="1:13" x14ac:dyDescent="0.3">
      <c r="A14695" t="s">
        <v>172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 t="s">
        <v>1534</v>
      </c>
      <c r="L14695" t="s">
        <v>1534</v>
      </c>
      <c r="M14695" t="s">
        <v>1535</v>
      </c>
    </row>
    <row r="14696" spans="1:13" x14ac:dyDescent="0.3">
      <c r="A14696" t="s">
        <v>172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 t="s">
        <v>1534</v>
      </c>
      <c r="L14696" t="s">
        <v>1534</v>
      </c>
      <c r="M14696" t="s">
        <v>1535</v>
      </c>
    </row>
    <row r="14697" spans="1:13" x14ac:dyDescent="0.3">
      <c r="A14697" t="s">
        <v>172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 t="s">
        <v>1534</v>
      </c>
      <c r="L14697" t="s">
        <v>1534</v>
      </c>
      <c r="M14697" t="s">
        <v>1535</v>
      </c>
    </row>
    <row r="14698" spans="1:13" x14ac:dyDescent="0.3">
      <c r="A14698" t="s">
        <v>172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 t="s">
        <v>1534</v>
      </c>
      <c r="L14698" t="s">
        <v>1534</v>
      </c>
      <c r="M14698" t="s">
        <v>1535</v>
      </c>
    </row>
    <row r="14699" spans="1:13" x14ac:dyDescent="0.3">
      <c r="A14699" t="s">
        <v>172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 t="s">
        <v>1534</v>
      </c>
      <c r="L14699" t="s">
        <v>1534</v>
      </c>
      <c r="M14699" t="s">
        <v>1535</v>
      </c>
    </row>
    <row r="14700" spans="1:13" x14ac:dyDescent="0.3">
      <c r="A14700" t="s">
        <v>172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 t="s">
        <v>1534</v>
      </c>
      <c r="L14700" t="s">
        <v>1534</v>
      </c>
      <c r="M14700" t="s">
        <v>1535</v>
      </c>
    </row>
    <row r="14701" spans="1:13" x14ac:dyDescent="0.3">
      <c r="A14701" t="s">
        <v>172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 t="s">
        <v>1534</v>
      </c>
      <c r="L14701" t="s">
        <v>1534</v>
      </c>
      <c r="M14701" t="s">
        <v>1535</v>
      </c>
    </row>
    <row r="14702" spans="1:13" x14ac:dyDescent="0.3">
      <c r="A14702" t="s">
        <v>172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 t="s">
        <v>1534</v>
      </c>
      <c r="L14702" t="s">
        <v>1534</v>
      </c>
      <c r="M14702" t="s">
        <v>1535</v>
      </c>
    </row>
    <row r="14703" spans="1:13" x14ac:dyDescent="0.3">
      <c r="A14703" t="s">
        <v>172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 t="s">
        <v>1534</v>
      </c>
      <c r="L14703" t="s">
        <v>1534</v>
      </c>
      <c r="M14703" t="s">
        <v>1535</v>
      </c>
    </row>
    <row r="14704" spans="1:13" x14ac:dyDescent="0.3">
      <c r="A14704" t="s">
        <v>172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 t="s">
        <v>1534</v>
      </c>
      <c r="L14704" t="s">
        <v>1534</v>
      </c>
      <c r="M14704" t="s">
        <v>1535</v>
      </c>
    </row>
    <row r="14705" spans="1:13" x14ac:dyDescent="0.3">
      <c r="A14705" t="s">
        <v>172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 t="s">
        <v>1534</v>
      </c>
      <c r="L14705" t="s">
        <v>1534</v>
      </c>
      <c r="M14705" t="s">
        <v>1535</v>
      </c>
    </row>
    <row r="14706" spans="1:13" x14ac:dyDescent="0.3">
      <c r="A14706" t="s">
        <v>172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 t="s">
        <v>1534</v>
      </c>
      <c r="L14706" t="s">
        <v>1534</v>
      </c>
      <c r="M14706" t="s">
        <v>1535</v>
      </c>
    </row>
    <row r="14707" spans="1:13" x14ac:dyDescent="0.3">
      <c r="A14707" t="s">
        <v>172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 t="s">
        <v>1534</v>
      </c>
      <c r="L14707" t="s">
        <v>1534</v>
      </c>
      <c r="M14707" t="s">
        <v>1535</v>
      </c>
    </row>
    <row r="14708" spans="1:13" x14ac:dyDescent="0.3">
      <c r="A14708" t="s">
        <v>172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 t="s">
        <v>1534</v>
      </c>
      <c r="L14708" t="s">
        <v>1534</v>
      </c>
      <c r="M14708" t="s">
        <v>1535</v>
      </c>
    </row>
    <row r="14709" spans="1:13" x14ac:dyDescent="0.3">
      <c r="A14709" t="s">
        <v>182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 t="s">
        <v>1534</v>
      </c>
      <c r="L14709" t="s">
        <v>1534</v>
      </c>
      <c r="M14709" t="s">
        <v>1535</v>
      </c>
    </row>
    <row r="14710" spans="1:13" x14ac:dyDescent="0.3">
      <c r="A14710" t="s">
        <v>182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 t="s">
        <v>1534</v>
      </c>
      <c r="L14710" t="s">
        <v>1534</v>
      </c>
      <c r="M14710" t="s">
        <v>1535</v>
      </c>
    </row>
    <row r="14711" spans="1:13" x14ac:dyDescent="0.3">
      <c r="A14711" t="s">
        <v>182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 t="s">
        <v>1534</v>
      </c>
      <c r="L14711" t="s">
        <v>1534</v>
      </c>
      <c r="M14711" t="s">
        <v>1535</v>
      </c>
    </row>
    <row r="14712" spans="1:13" x14ac:dyDescent="0.3">
      <c r="A14712" t="s">
        <v>182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 t="s">
        <v>1534</v>
      </c>
      <c r="L14712" t="s">
        <v>1534</v>
      </c>
      <c r="M14712" t="s">
        <v>1535</v>
      </c>
    </row>
    <row r="14713" spans="1:13" x14ac:dyDescent="0.3">
      <c r="A14713" t="s">
        <v>182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 t="s">
        <v>1534</v>
      </c>
      <c r="L14713" t="s">
        <v>1534</v>
      </c>
      <c r="M14713" t="s">
        <v>1535</v>
      </c>
    </row>
    <row r="14714" spans="1:13" x14ac:dyDescent="0.3">
      <c r="A14714" t="s">
        <v>182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 t="s">
        <v>1534</v>
      </c>
      <c r="L14714" t="s">
        <v>1534</v>
      </c>
      <c r="M14714" t="s">
        <v>1535</v>
      </c>
    </row>
    <row r="14715" spans="1:13" x14ac:dyDescent="0.3">
      <c r="A14715" t="s">
        <v>182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 t="s">
        <v>1534</v>
      </c>
      <c r="L14715" t="s">
        <v>1534</v>
      </c>
      <c r="M14715" t="s">
        <v>1535</v>
      </c>
    </row>
    <row r="14716" spans="1:13" x14ac:dyDescent="0.3">
      <c r="A14716" t="s">
        <v>182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 t="s">
        <v>1534</v>
      </c>
      <c r="L14716" t="s">
        <v>1534</v>
      </c>
      <c r="M14716" t="s">
        <v>1535</v>
      </c>
    </row>
    <row r="14717" spans="1:13" x14ac:dyDescent="0.3">
      <c r="A14717" t="s">
        <v>182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 t="s">
        <v>1534</v>
      </c>
      <c r="L14717" t="s">
        <v>1534</v>
      </c>
      <c r="M14717" t="s">
        <v>1535</v>
      </c>
    </row>
    <row r="14718" spans="1:13" x14ac:dyDescent="0.3">
      <c r="A14718" t="s">
        <v>182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 t="s">
        <v>1534</v>
      </c>
      <c r="L14718" t="s">
        <v>1534</v>
      </c>
      <c r="M14718" t="s">
        <v>1535</v>
      </c>
    </row>
    <row r="14719" spans="1:13" x14ac:dyDescent="0.3">
      <c r="A14719" t="s">
        <v>182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 t="s">
        <v>1534</v>
      </c>
      <c r="L14719" t="s">
        <v>1534</v>
      </c>
      <c r="M14719" t="s">
        <v>1535</v>
      </c>
    </row>
    <row r="14720" spans="1:13" x14ac:dyDescent="0.3">
      <c r="A14720" t="s">
        <v>182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 t="s">
        <v>1534</v>
      </c>
      <c r="L14720" t="s">
        <v>1534</v>
      </c>
      <c r="M14720" t="s">
        <v>1535</v>
      </c>
    </row>
    <row r="14721" spans="1:13" x14ac:dyDescent="0.3">
      <c r="A14721" t="s">
        <v>182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 t="s">
        <v>1534</v>
      </c>
      <c r="L14721" t="s">
        <v>1534</v>
      </c>
      <c r="M14721" t="s">
        <v>1535</v>
      </c>
    </row>
    <row r="14722" spans="1:13" x14ac:dyDescent="0.3">
      <c r="A14722" t="s">
        <v>283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 t="s">
        <v>1534</v>
      </c>
      <c r="L14722" t="s">
        <v>1534</v>
      </c>
      <c r="M14722" t="s">
        <v>1535</v>
      </c>
    </row>
    <row r="14723" spans="1:13" x14ac:dyDescent="0.3">
      <c r="A14723" t="s">
        <v>172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 t="s">
        <v>1534</v>
      </c>
      <c r="L14723" t="s">
        <v>1534</v>
      </c>
      <c r="M14723" t="s">
        <v>1535</v>
      </c>
    </row>
    <row r="14724" spans="1:13" x14ac:dyDescent="0.3">
      <c r="A14724" t="s">
        <v>172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 t="s">
        <v>1534</v>
      </c>
      <c r="L14724" t="s">
        <v>1534</v>
      </c>
      <c r="M14724" t="s">
        <v>1535</v>
      </c>
    </row>
    <row r="14725" spans="1:13" x14ac:dyDescent="0.3">
      <c r="A14725" t="s">
        <v>172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 t="s">
        <v>1534</v>
      </c>
      <c r="L14725" t="s">
        <v>1534</v>
      </c>
      <c r="M14725" t="s">
        <v>1535</v>
      </c>
    </row>
    <row r="14726" spans="1:13" x14ac:dyDescent="0.3">
      <c r="A14726" t="s">
        <v>172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 t="s">
        <v>1534</v>
      </c>
      <c r="L14726" t="s">
        <v>1534</v>
      </c>
      <c r="M14726" t="s">
        <v>1535</v>
      </c>
    </row>
    <row r="14727" spans="1:13" x14ac:dyDescent="0.3">
      <c r="A14727" t="s">
        <v>172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 t="s">
        <v>1534</v>
      </c>
      <c r="L14727" t="s">
        <v>1534</v>
      </c>
      <c r="M14727" t="s">
        <v>1535</v>
      </c>
    </row>
    <row r="14728" spans="1:13" x14ac:dyDescent="0.3">
      <c r="A14728" t="s">
        <v>173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 t="s">
        <v>1534</v>
      </c>
      <c r="L14728" t="s">
        <v>1534</v>
      </c>
      <c r="M14728" t="s">
        <v>1535</v>
      </c>
    </row>
    <row r="14729" spans="1:13" x14ac:dyDescent="0.3">
      <c r="A14729" t="s">
        <v>173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 t="s">
        <v>1534</v>
      </c>
      <c r="L14729" t="s">
        <v>1534</v>
      </c>
      <c r="M14729" t="s">
        <v>1535</v>
      </c>
    </row>
    <row r="14730" spans="1:13" x14ac:dyDescent="0.3">
      <c r="A14730" t="s">
        <v>173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 t="s">
        <v>1534</v>
      </c>
      <c r="L14730" t="s">
        <v>1534</v>
      </c>
      <c r="M14730" t="s">
        <v>1535</v>
      </c>
    </row>
    <row r="14731" spans="1:13" x14ac:dyDescent="0.3">
      <c r="A14731" t="s">
        <v>173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 t="s">
        <v>1534</v>
      </c>
      <c r="L14731" t="s">
        <v>1534</v>
      </c>
      <c r="M14731" t="s">
        <v>1535</v>
      </c>
    </row>
    <row r="14732" spans="1:13" x14ac:dyDescent="0.3">
      <c r="A14732" t="s">
        <v>173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 t="s">
        <v>1534</v>
      </c>
      <c r="L14732" t="s">
        <v>1534</v>
      </c>
      <c r="M14732" t="s">
        <v>1535</v>
      </c>
    </row>
    <row r="14733" spans="1:13" x14ac:dyDescent="0.3">
      <c r="A14733" t="s">
        <v>173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 t="s">
        <v>1534</v>
      </c>
      <c r="L14733" t="s">
        <v>1534</v>
      </c>
      <c r="M14733" t="s">
        <v>1535</v>
      </c>
    </row>
    <row r="14734" spans="1:13" x14ac:dyDescent="0.3">
      <c r="A14734" t="s">
        <v>283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 t="s">
        <v>1534</v>
      </c>
      <c r="L14734" t="s">
        <v>1534</v>
      </c>
      <c r="M14734" t="s">
        <v>1535</v>
      </c>
    </row>
    <row r="14735" spans="1:13" x14ac:dyDescent="0.3">
      <c r="A14735" t="s">
        <v>283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 t="s">
        <v>1534</v>
      </c>
      <c r="L14735" t="s">
        <v>1534</v>
      </c>
      <c r="M14735" t="s">
        <v>1535</v>
      </c>
    </row>
    <row r="14736" spans="1:13" x14ac:dyDescent="0.3">
      <c r="A14736" t="s">
        <v>173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 t="s">
        <v>1534</v>
      </c>
      <c r="L14736" t="s">
        <v>1534</v>
      </c>
      <c r="M14736" t="s">
        <v>1535</v>
      </c>
    </row>
    <row r="14737" spans="1:13" x14ac:dyDescent="0.3">
      <c r="A14737" t="s">
        <v>173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 t="s">
        <v>1534</v>
      </c>
      <c r="L14737" t="s">
        <v>1534</v>
      </c>
      <c r="M14737" t="s">
        <v>1535</v>
      </c>
    </row>
    <row r="14738" spans="1:13" x14ac:dyDescent="0.3">
      <c r="A14738" t="s">
        <v>173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 t="s">
        <v>1534</v>
      </c>
      <c r="L14738" t="s">
        <v>1534</v>
      </c>
      <c r="M14738" t="s">
        <v>1535</v>
      </c>
    </row>
    <row r="14739" spans="1:13" x14ac:dyDescent="0.3">
      <c r="A14739" t="s">
        <v>173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 t="s">
        <v>1534</v>
      </c>
      <c r="L14739" t="s">
        <v>1534</v>
      </c>
      <c r="M14739" t="s">
        <v>1535</v>
      </c>
    </row>
    <row r="14740" spans="1:13" x14ac:dyDescent="0.3">
      <c r="A14740" t="s">
        <v>173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 t="s">
        <v>1534</v>
      </c>
      <c r="L14740" t="s">
        <v>1534</v>
      </c>
      <c r="M14740" t="s">
        <v>1535</v>
      </c>
    </row>
    <row r="14741" spans="1:13" x14ac:dyDescent="0.3">
      <c r="A14741" t="s">
        <v>173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 t="s">
        <v>1534</v>
      </c>
      <c r="L14741" t="s">
        <v>1534</v>
      </c>
      <c r="M14741" t="s">
        <v>1535</v>
      </c>
    </row>
    <row r="14742" spans="1:13" x14ac:dyDescent="0.3">
      <c r="A14742" t="s">
        <v>173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 t="s">
        <v>1534</v>
      </c>
      <c r="L14742" t="s">
        <v>1534</v>
      </c>
      <c r="M14742" t="s">
        <v>1535</v>
      </c>
    </row>
    <row r="14743" spans="1:13" x14ac:dyDescent="0.3">
      <c r="A14743" t="s">
        <v>283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 t="s">
        <v>1534</v>
      </c>
      <c r="L14743" t="s">
        <v>1534</v>
      </c>
      <c r="M14743" t="s">
        <v>1535</v>
      </c>
    </row>
    <row r="14744" spans="1:13" x14ac:dyDescent="0.3">
      <c r="A14744" t="s">
        <v>283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 t="s">
        <v>1534</v>
      </c>
      <c r="L14744" t="s">
        <v>1534</v>
      </c>
      <c r="M14744" t="s">
        <v>1535</v>
      </c>
    </row>
    <row r="14745" spans="1:13" x14ac:dyDescent="0.3">
      <c r="A14745" t="s">
        <v>173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 t="s">
        <v>1534</v>
      </c>
      <c r="L14745" t="s">
        <v>1534</v>
      </c>
      <c r="M14745" t="s">
        <v>1535</v>
      </c>
    </row>
    <row r="14746" spans="1:13" x14ac:dyDescent="0.3">
      <c r="A14746" t="s">
        <v>173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 t="s">
        <v>1534</v>
      </c>
      <c r="L14746" t="s">
        <v>1534</v>
      </c>
      <c r="M14746" t="s">
        <v>1535</v>
      </c>
    </row>
    <row r="14747" spans="1:13" x14ac:dyDescent="0.3">
      <c r="A14747" t="s">
        <v>173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 t="s">
        <v>1534</v>
      </c>
      <c r="L14747" t="s">
        <v>1534</v>
      </c>
      <c r="M14747" t="s">
        <v>1535</v>
      </c>
    </row>
    <row r="14748" spans="1:13" x14ac:dyDescent="0.3">
      <c r="A14748" t="s">
        <v>173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 t="s">
        <v>1534</v>
      </c>
      <c r="L14748" t="s">
        <v>1534</v>
      </c>
      <c r="M14748" t="s">
        <v>1535</v>
      </c>
    </row>
    <row r="14749" spans="1:13" x14ac:dyDescent="0.3">
      <c r="A14749" t="s">
        <v>173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 t="s">
        <v>1534</v>
      </c>
      <c r="L14749" t="s">
        <v>1534</v>
      </c>
      <c r="M14749" t="s">
        <v>1535</v>
      </c>
    </row>
    <row r="14750" spans="1:13" x14ac:dyDescent="0.3">
      <c r="A14750" t="s">
        <v>173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 t="s">
        <v>1534</v>
      </c>
      <c r="L14750" t="s">
        <v>1534</v>
      </c>
      <c r="M14750" t="s">
        <v>1535</v>
      </c>
    </row>
    <row r="14751" spans="1:13" x14ac:dyDescent="0.3">
      <c r="A14751" t="s">
        <v>173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 t="s">
        <v>1534</v>
      </c>
      <c r="L14751" t="s">
        <v>1534</v>
      </c>
      <c r="M14751" t="s">
        <v>1535</v>
      </c>
    </row>
    <row r="14752" spans="1:13" x14ac:dyDescent="0.3">
      <c r="A14752" t="s">
        <v>173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 t="s">
        <v>1534</v>
      </c>
      <c r="L14752" t="s">
        <v>1534</v>
      </c>
      <c r="M14752" t="s">
        <v>1535</v>
      </c>
    </row>
    <row r="14753" spans="1:13" x14ac:dyDescent="0.3">
      <c r="A14753" t="s">
        <v>173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 t="s">
        <v>1534</v>
      </c>
      <c r="L14753" t="s">
        <v>1534</v>
      </c>
      <c r="M14753" t="s">
        <v>1535</v>
      </c>
    </row>
    <row r="14754" spans="1:13" x14ac:dyDescent="0.3">
      <c r="A14754" t="s">
        <v>173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 t="s">
        <v>1534</v>
      </c>
      <c r="L14754" t="s">
        <v>1534</v>
      </c>
      <c r="M14754" t="s">
        <v>1535</v>
      </c>
    </row>
    <row r="14755" spans="1:13" x14ac:dyDescent="0.3">
      <c r="A14755" t="s">
        <v>173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 t="s">
        <v>1534</v>
      </c>
      <c r="L14755" t="s">
        <v>1534</v>
      </c>
      <c r="M14755" t="s">
        <v>1535</v>
      </c>
    </row>
    <row r="14756" spans="1:13" x14ac:dyDescent="0.3">
      <c r="A14756" t="s">
        <v>173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 t="s">
        <v>1534</v>
      </c>
      <c r="L14756" t="s">
        <v>1534</v>
      </c>
      <c r="M14756" t="s">
        <v>1535</v>
      </c>
    </row>
    <row r="14757" spans="1:13" x14ac:dyDescent="0.3">
      <c r="A14757" t="s">
        <v>173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 t="s">
        <v>1534</v>
      </c>
      <c r="L14757" t="s">
        <v>1534</v>
      </c>
      <c r="M14757" t="s">
        <v>1535</v>
      </c>
    </row>
    <row r="14758" spans="1:13" x14ac:dyDescent="0.3">
      <c r="A14758" t="s">
        <v>173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 t="s">
        <v>1534</v>
      </c>
      <c r="L14758" t="s">
        <v>1534</v>
      </c>
      <c r="M14758" t="s">
        <v>1535</v>
      </c>
    </row>
    <row r="14759" spans="1:13" x14ac:dyDescent="0.3">
      <c r="A14759" t="s">
        <v>173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 t="s">
        <v>1534</v>
      </c>
      <c r="L14759" t="s">
        <v>1534</v>
      </c>
      <c r="M14759" t="s">
        <v>1535</v>
      </c>
    </row>
    <row r="14760" spans="1:13" x14ac:dyDescent="0.3">
      <c r="A14760" t="s">
        <v>182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 t="s">
        <v>1534</v>
      </c>
      <c r="L14760" t="s">
        <v>1534</v>
      </c>
      <c r="M14760" t="s">
        <v>1535</v>
      </c>
    </row>
    <row r="14761" spans="1:13" x14ac:dyDescent="0.3">
      <c r="A14761" t="s">
        <v>182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 t="s">
        <v>1534</v>
      </c>
      <c r="L14761" t="s">
        <v>1534</v>
      </c>
      <c r="M14761" t="s">
        <v>1535</v>
      </c>
    </row>
    <row r="14762" spans="1:13" x14ac:dyDescent="0.3">
      <c r="A14762" t="s">
        <v>182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 t="s">
        <v>1534</v>
      </c>
      <c r="L14762" t="s">
        <v>1534</v>
      </c>
      <c r="M14762" t="s">
        <v>1535</v>
      </c>
    </row>
    <row r="14763" spans="1:13" x14ac:dyDescent="0.3">
      <c r="A14763" t="s">
        <v>182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 t="s">
        <v>1534</v>
      </c>
      <c r="L14763" t="s">
        <v>1534</v>
      </c>
      <c r="M14763" t="s">
        <v>1535</v>
      </c>
    </row>
    <row r="14764" spans="1:13" x14ac:dyDescent="0.3">
      <c r="A14764" t="s">
        <v>182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 t="s">
        <v>1534</v>
      </c>
      <c r="L14764" t="s">
        <v>1534</v>
      </c>
      <c r="M14764" t="s">
        <v>1535</v>
      </c>
    </row>
    <row r="14765" spans="1:13" x14ac:dyDescent="0.3">
      <c r="A14765" t="s">
        <v>182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 t="s">
        <v>1534</v>
      </c>
      <c r="L14765" t="s">
        <v>1534</v>
      </c>
      <c r="M14765" t="s">
        <v>1535</v>
      </c>
    </row>
    <row r="14766" spans="1:13" x14ac:dyDescent="0.3">
      <c r="A14766" t="s">
        <v>173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 t="s">
        <v>1534</v>
      </c>
      <c r="L14766" t="s">
        <v>1534</v>
      </c>
      <c r="M14766" t="s">
        <v>1535</v>
      </c>
    </row>
    <row r="14767" spans="1:13" x14ac:dyDescent="0.3">
      <c r="A14767" t="s">
        <v>173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 t="s">
        <v>1534</v>
      </c>
      <c r="L14767" t="s">
        <v>1534</v>
      </c>
      <c r="M14767" t="s">
        <v>1535</v>
      </c>
    </row>
    <row r="14768" spans="1:13" x14ac:dyDescent="0.3">
      <c r="A14768" t="s">
        <v>173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 t="s">
        <v>1534</v>
      </c>
      <c r="L14768" t="s">
        <v>1534</v>
      </c>
      <c r="M14768" t="s">
        <v>1535</v>
      </c>
    </row>
    <row r="14769" spans="1:13" x14ac:dyDescent="0.3">
      <c r="A14769" t="s">
        <v>173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 t="s">
        <v>1534</v>
      </c>
      <c r="L14769" t="s">
        <v>1534</v>
      </c>
      <c r="M14769" t="s">
        <v>1535</v>
      </c>
    </row>
    <row r="14770" spans="1:13" x14ac:dyDescent="0.3">
      <c r="A14770" t="s">
        <v>173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 t="s">
        <v>1534</v>
      </c>
      <c r="L14770" t="s">
        <v>1534</v>
      </c>
      <c r="M14770" t="s">
        <v>1535</v>
      </c>
    </row>
    <row r="14771" spans="1:13" x14ac:dyDescent="0.3">
      <c r="A14771" t="s">
        <v>173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 t="s">
        <v>1534</v>
      </c>
      <c r="L14771" t="s">
        <v>1534</v>
      </c>
      <c r="M14771" t="s">
        <v>1535</v>
      </c>
    </row>
    <row r="14772" spans="1:13" x14ac:dyDescent="0.3">
      <c r="A14772" t="s">
        <v>173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 t="s">
        <v>1534</v>
      </c>
      <c r="L14772" t="s">
        <v>1534</v>
      </c>
      <c r="M14772" t="s">
        <v>1535</v>
      </c>
    </row>
    <row r="14773" spans="1:13" x14ac:dyDescent="0.3">
      <c r="A14773" t="s">
        <v>173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 t="s">
        <v>1534</v>
      </c>
      <c r="L14773" t="s">
        <v>1534</v>
      </c>
      <c r="M14773" t="s">
        <v>1535</v>
      </c>
    </row>
    <row r="14774" spans="1:13" x14ac:dyDescent="0.3">
      <c r="A14774" t="s">
        <v>173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 t="s">
        <v>1534</v>
      </c>
      <c r="L14774" t="s">
        <v>1534</v>
      </c>
      <c r="M14774" t="s">
        <v>1535</v>
      </c>
    </row>
    <row r="14775" spans="1:13" x14ac:dyDescent="0.3">
      <c r="A14775" t="s">
        <v>173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 t="s">
        <v>1534</v>
      </c>
      <c r="L14775" t="s">
        <v>1534</v>
      </c>
      <c r="M14775" t="s">
        <v>1535</v>
      </c>
    </row>
    <row r="14776" spans="1:13" x14ac:dyDescent="0.3">
      <c r="A14776" t="s">
        <v>173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 t="s">
        <v>1534</v>
      </c>
      <c r="L14776" t="s">
        <v>1534</v>
      </c>
      <c r="M14776" t="s">
        <v>1535</v>
      </c>
    </row>
    <row r="14777" spans="1:13" x14ac:dyDescent="0.3">
      <c r="A14777" t="s">
        <v>173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 t="s">
        <v>1534</v>
      </c>
      <c r="L14777" t="s">
        <v>1534</v>
      </c>
      <c r="M14777" t="s">
        <v>1535</v>
      </c>
    </row>
    <row r="14778" spans="1:13" x14ac:dyDescent="0.3">
      <c r="A14778" t="s">
        <v>174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 t="s">
        <v>1534</v>
      </c>
      <c r="L14778" t="s">
        <v>1534</v>
      </c>
      <c r="M14778" t="s">
        <v>1535</v>
      </c>
    </row>
    <row r="14779" spans="1:13" x14ac:dyDescent="0.3">
      <c r="A14779" t="s">
        <v>174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 t="s">
        <v>1534</v>
      </c>
      <c r="L14779" t="s">
        <v>1534</v>
      </c>
      <c r="M14779" t="s">
        <v>1535</v>
      </c>
    </row>
    <row r="14780" spans="1:13" x14ac:dyDescent="0.3">
      <c r="A14780" t="s">
        <v>174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 t="s">
        <v>1534</v>
      </c>
      <c r="L14780" t="s">
        <v>1534</v>
      </c>
      <c r="M14780" t="s">
        <v>1535</v>
      </c>
    </row>
    <row r="14781" spans="1:13" x14ac:dyDescent="0.3">
      <c r="A14781" t="s">
        <v>174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 t="s">
        <v>1534</v>
      </c>
      <c r="L14781" t="s">
        <v>1534</v>
      </c>
      <c r="M14781" t="s">
        <v>1535</v>
      </c>
    </row>
    <row r="14782" spans="1:13" x14ac:dyDescent="0.3">
      <c r="A14782" t="s">
        <v>174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 t="s">
        <v>1534</v>
      </c>
      <c r="L14782" t="s">
        <v>1534</v>
      </c>
      <c r="M14782" t="s">
        <v>1535</v>
      </c>
    </row>
    <row r="14783" spans="1:13" x14ac:dyDescent="0.3">
      <c r="A14783" t="s">
        <v>174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 t="s">
        <v>1534</v>
      </c>
      <c r="L14783" t="s">
        <v>1534</v>
      </c>
      <c r="M14783" t="s">
        <v>1535</v>
      </c>
    </row>
    <row r="14784" spans="1:13" x14ac:dyDescent="0.3">
      <c r="A14784" t="s">
        <v>174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 t="s">
        <v>1534</v>
      </c>
      <c r="L14784" t="s">
        <v>1534</v>
      </c>
      <c r="M14784" t="s">
        <v>1535</v>
      </c>
    </row>
    <row r="14785" spans="1:13" x14ac:dyDescent="0.3">
      <c r="A14785" t="s">
        <v>283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 t="s">
        <v>1534</v>
      </c>
      <c r="L14785" t="s">
        <v>1534</v>
      </c>
      <c r="M14785" t="s">
        <v>1535</v>
      </c>
    </row>
    <row r="14786" spans="1:13" x14ac:dyDescent="0.3">
      <c r="A14786" t="s">
        <v>283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 t="s">
        <v>1534</v>
      </c>
      <c r="L14786" t="s">
        <v>1534</v>
      </c>
      <c r="M14786" t="s">
        <v>1535</v>
      </c>
    </row>
    <row r="14787" spans="1:13" x14ac:dyDescent="0.3">
      <c r="A14787" t="s">
        <v>174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 t="s">
        <v>1534</v>
      </c>
      <c r="L14787" t="s">
        <v>1534</v>
      </c>
      <c r="M14787" t="s">
        <v>1535</v>
      </c>
    </row>
    <row r="14788" spans="1:13" x14ac:dyDescent="0.3">
      <c r="A14788" t="s">
        <v>174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 t="s">
        <v>1534</v>
      </c>
      <c r="L14788" t="s">
        <v>1534</v>
      </c>
      <c r="M14788" t="s">
        <v>1535</v>
      </c>
    </row>
    <row r="14789" spans="1:13" x14ac:dyDescent="0.3">
      <c r="A14789" t="s">
        <v>174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 t="s">
        <v>1534</v>
      </c>
      <c r="L14789" t="s">
        <v>1534</v>
      </c>
      <c r="M14789" t="s">
        <v>1535</v>
      </c>
    </row>
    <row r="14790" spans="1:13" x14ac:dyDescent="0.3">
      <c r="A14790" t="s">
        <v>174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 t="s">
        <v>1534</v>
      </c>
      <c r="L14790" t="s">
        <v>1534</v>
      </c>
      <c r="M14790" t="s">
        <v>1535</v>
      </c>
    </row>
    <row r="14791" spans="1:13" x14ac:dyDescent="0.3">
      <c r="A14791" t="s">
        <v>174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 t="s">
        <v>1534</v>
      </c>
      <c r="L14791" t="s">
        <v>1534</v>
      </c>
      <c r="M14791" t="s">
        <v>1535</v>
      </c>
    </row>
    <row r="14792" spans="1:13" x14ac:dyDescent="0.3">
      <c r="A14792" t="s">
        <v>174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 t="s">
        <v>1534</v>
      </c>
      <c r="L14792" t="s">
        <v>1534</v>
      </c>
      <c r="M14792" t="s">
        <v>1535</v>
      </c>
    </row>
    <row r="14793" spans="1:13" x14ac:dyDescent="0.3">
      <c r="A14793" t="s">
        <v>174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 t="s">
        <v>1534</v>
      </c>
      <c r="L14793" t="s">
        <v>1534</v>
      </c>
      <c r="M14793" t="s">
        <v>1535</v>
      </c>
    </row>
    <row r="14794" spans="1:13" x14ac:dyDescent="0.3">
      <c r="A14794" t="s">
        <v>174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 t="s">
        <v>1534</v>
      </c>
      <c r="L14794" t="s">
        <v>1534</v>
      </c>
      <c r="M14794" t="s">
        <v>1535</v>
      </c>
    </row>
    <row r="14795" spans="1:13" x14ac:dyDescent="0.3">
      <c r="A14795" t="s">
        <v>174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 t="s">
        <v>1534</v>
      </c>
      <c r="L14795" t="s">
        <v>1534</v>
      </c>
      <c r="M14795" t="s">
        <v>1535</v>
      </c>
    </row>
    <row r="14796" spans="1:13" x14ac:dyDescent="0.3">
      <c r="A14796" t="s">
        <v>174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 t="s">
        <v>1534</v>
      </c>
      <c r="L14796" t="s">
        <v>1534</v>
      </c>
      <c r="M14796" t="s">
        <v>1535</v>
      </c>
    </row>
    <row r="14797" spans="1:13" x14ac:dyDescent="0.3">
      <c r="A14797" t="s">
        <v>174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 t="s">
        <v>1534</v>
      </c>
      <c r="L14797" t="s">
        <v>1534</v>
      </c>
      <c r="M14797" t="s">
        <v>1535</v>
      </c>
    </row>
    <row r="14798" spans="1:13" x14ac:dyDescent="0.3">
      <c r="A14798" t="s">
        <v>174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 t="s">
        <v>1534</v>
      </c>
      <c r="L14798" t="s">
        <v>1534</v>
      </c>
      <c r="M14798" t="s">
        <v>1535</v>
      </c>
    </row>
    <row r="14799" spans="1:13" x14ac:dyDescent="0.3">
      <c r="A14799" t="s">
        <v>174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 t="s">
        <v>1534</v>
      </c>
      <c r="L14799" t="s">
        <v>1534</v>
      </c>
      <c r="M14799" t="s">
        <v>1535</v>
      </c>
    </row>
    <row r="14800" spans="1:13" x14ac:dyDescent="0.3">
      <c r="A14800" t="s">
        <v>174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 t="s">
        <v>1534</v>
      </c>
      <c r="L14800" t="s">
        <v>1534</v>
      </c>
      <c r="M14800" t="s">
        <v>1535</v>
      </c>
    </row>
    <row r="14801" spans="1:13" x14ac:dyDescent="0.3">
      <c r="A14801" t="s">
        <v>283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 t="s">
        <v>1534</v>
      </c>
      <c r="L14801" t="s">
        <v>1534</v>
      </c>
      <c r="M14801" t="s">
        <v>1535</v>
      </c>
    </row>
    <row r="14802" spans="1:13" x14ac:dyDescent="0.3">
      <c r="A14802" t="s">
        <v>174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 t="s">
        <v>1534</v>
      </c>
      <c r="L14802" t="s">
        <v>1534</v>
      </c>
      <c r="M14802" t="s">
        <v>1535</v>
      </c>
    </row>
    <row r="14803" spans="1:13" x14ac:dyDescent="0.3">
      <c r="A14803" t="s">
        <v>174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 t="s">
        <v>1534</v>
      </c>
      <c r="L14803" t="s">
        <v>1534</v>
      </c>
      <c r="M14803" t="s">
        <v>1535</v>
      </c>
    </row>
    <row r="14804" spans="1:13" x14ac:dyDescent="0.3">
      <c r="A14804" t="s">
        <v>182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 t="s">
        <v>1534</v>
      </c>
      <c r="L14804" t="s">
        <v>1534</v>
      </c>
      <c r="M14804" t="s">
        <v>1535</v>
      </c>
    </row>
    <row r="14805" spans="1:13" x14ac:dyDescent="0.3">
      <c r="A14805" t="s">
        <v>182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 t="s">
        <v>1534</v>
      </c>
      <c r="L14805" t="s">
        <v>1534</v>
      </c>
      <c r="M14805" t="s">
        <v>1535</v>
      </c>
    </row>
    <row r="14806" spans="1:13" x14ac:dyDescent="0.3">
      <c r="A14806" t="s">
        <v>182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 t="s">
        <v>1534</v>
      </c>
      <c r="L14806" t="s">
        <v>1534</v>
      </c>
      <c r="M14806" t="s">
        <v>1535</v>
      </c>
    </row>
    <row r="14807" spans="1:13" x14ac:dyDescent="0.3">
      <c r="A14807" t="s">
        <v>182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 t="s">
        <v>1534</v>
      </c>
      <c r="L14807" t="s">
        <v>1534</v>
      </c>
      <c r="M14807" t="s">
        <v>1535</v>
      </c>
    </row>
    <row r="14808" spans="1:13" x14ac:dyDescent="0.3">
      <c r="A14808" t="s">
        <v>182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 t="s">
        <v>1534</v>
      </c>
      <c r="L14808" t="s">
        <v>1534</v>
      </c>
      <c r="M14808" t="s">
        <v>1535</v>
      </c>
    </row>
    <row r="14809" spans="1:13" x14ac:dyDescent="0.3">
      <c r="A14809" t="s">
        <v>182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 t="s">
        <v>1534</v>
      </c>
      <c r="L14809" t="s">
        <v>1534</v>
      </c>
      <c r="M14809" t="s">
        <v>1535</v>
      </c>
    </row>
    <row r="14810" spans="1:13" x14ac:dyDescent="0.3">
      <c r="A14810" t="s">
        <v>182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 t="s">
        <v>1534</v>
      </c>
      <c r="L14810" t="s">
        <v>1534</v>
      </c>
      <c r="M14810" t="s">
        <v>1535</v>
      </c>
    </row>
    <row r="14811" spans="1:13" x14ac:dyDescent="0.3">
      <c r="A14811" t="s">
        <v>182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 t="s">
        <v>1534</v>
      </c>
      <c r="L14811" t="s">
        <v>1534</v>
      </c>
      <c r="M14811" t="s">
        <v>1535</v>
      </c>
    </row>
    <row r="14812" spans="1:13" x14ac:dyDescent="0.3">
      <c r="A14812" t="s">
        <v>182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 t="s">
        <v>1534</v>
      </c>
      <c r="L14812" t="s">
        <v>1534</v>
      </c>
      <c r="M14812" t="s">
        <v>1535</v>
      </c>
    </row>
    <row r="14813" spans="1:13" x14ac:dyDescent="0.3">
      <c r="A14813" t="s">
        <v>182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 t="s">
        <v>1534</v>
      </c>
      <c r="L14813" t="s">
        <v>1534</v>
      </c>
      <c r="M14813" t="s">
        <v>1535</v>
      </c>
    </row>
    <row r="14814" spans="1:13" x14ac:dyDescent="0.3">
      <c r="A14814" t="s">
        <v>182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 t="s">
        <v>1534</v>
      </c>
      <c r="L14814" t="s">
        <v>1534</v>
      </c>
      <c r="M14814" t="s">
        <v>1535</v>
      </c>
    </row>
    <row r="14815" spans="1:13" x14ac:dyDescent="0.3">
      <c r="A14815" t="s">
        <v>182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 t="s">
        <v>1534</v>
      </c>
      <c r="L14815" t="s">
        <v>1534</v>
      </c>
      <c r="M14815" t="s">
        <v>1535</v>
      </c>
    </row>
    <row r="14816" spans="1:13" x14ac:dyDescent="0.3">
      <c r="A14816" t="s">
        <v>182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 t="s">
        <v>1534</v>
      </c>
      <c r="L14816" t="s">
        <v>1534</v>
      </c>
      <c r="M14816" t="s">
        <v>1535</v>
      </c>
    </row>
    <row r="14817" spans="1:13" x14ac:dyDescent="0.3">
      <c r="A14817" t="s">
        <v>182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 t="s">
        <v>1534</v>
      </c>
      <c r="L14817" t="s">
        <v>1534</v>
      </c>
      <c r="M14817" t="s">
        <v>1535</v>
      </c>
    </row>
    <row r="14818" spans="1:13" x14ac:dyDescent="0.3">
      <c r="A14818" t="s">
        <v>174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 t="s">
        <v>1534</v>
      </c>
      <c r="L14818" t="s">
        <v>1534</v>
      </c>
      <c r="M14818" t="s">
        <v>1535</v>
      </c>
    </row>
    <row r="14819" spans="1:13" x14ac:dyDescent="0.3">
      <c r="A14819" t="s">
        <v>174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 t="s">
        <v>1534</v>
      </c>
      <c r="L14819" t="s">
        <v>1534</v>
      </c>
      <c r="M14819" t="s">
        <v>1535</v>
      </c>
    </row>
    <row r="14820" spans="1:13" x14ac:dyDescent="0.3">
      <c r="A14820" t="s">
        <v>174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 t="s">
        <v>1534</v>
      </c>
      <c r="L14820" t="s">
        <v>1534</v>
      </c>
      <c r="M14820" t="s">
        <v>1535</v>
      </c>
    </row>
    <row r="14821" spans="1:13" x14ac:dyDescent="0.3">
      <c r="A14821" t="s">
        <v>174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 t="s">
        <v>1534</v>
      </c>
      <c r="L14821" t="s">
        <v>1534</v>
      </c>
      <c r="M14821" t="s">
        <v>1535</v>
      </c>
    </row>
    <row r="14822" spans="1:13" x14ac:dyDescent="0.3">
      <c r="A14822" t="s">
        <v>283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 t="s">
        <v>1534</v>
      </c>
      <c r="L14822" t="s">
        <v>1534</v>
      </c>
      <c r="M14822" t="s">
        <v>1535</v>
      </c>
    </row>
    <row r="14823" spans="1:13" x14ac:dyDescent="0.3">
      <c r="A14823" t="s">
        <v>283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 t="s">
        <v>1534</v>
      </c>
      <c r="L14823" t="s">
        <v>1534</v>
      </c>
      <c r="M14823" t="s">
        <v>1535</v>
      </c>
    </row>
    <row r="14824" spans="1:13" x14ac:dyDescent="0.3">
      <c r="A14824" t="s">
        <v>283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 t="s">
        <v>1534</v>
      </c>
      <c r="L14824" t="s">
        <v>1534</v>
      </c>
      <c r="M14824" t="s">
        <v>1535</v>
      </c>
    </row>
    <row r="14825" spans="1:13" x14ac:dyDescent="0.3">
      <c r="A14825" t="s">
        <v>283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 t="s">
        <v>1534</v>
      </c>
      <c r="L14825" t="s">
        <v>1534</v>
      </c>
      <c r="M14825" t="s">
        <v>1535</v>
      </c>
    </row>
    <row r="14826" spans="1:13" x14ac:dyDescent="0.3">
      <c r="A14826" t="s">
        <v>283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 t="s">
        <v>1534</v>
      </c>
      <c r="L14826" t="s">
        <v>1534</v>
      </c>
      <c r="M14826" t="s">
        <v>1535</v>
      </c>
    </row>
    <row r="14827" spans="1:13" x14ac:dyDescent="0.3">
      <c r="A14827" t="s">
        <v>283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 t="s">
        <v>1534</v>
      </c>
      <c r="L14827" t="s">
        <v>1534</v>
      </c>
      <c r="M14827" t="s">
        <v>1535</v>
      </c>
    </row>
    <row r="14828" spans="1:13" x14ac:dyDescent="0.3">
      <c r="A14828" t="s">
        <v>283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 t="s">
        <v>1534</v>
      </c>
      <c r="L14828" t="s">
        <v>1534</v>
      </c>
      <c r="M14828" t="s">
        <v>1535</v>
      </c>
    </row>
    <row r="14829" spans="1:13" x14ac:dyDescent="0.3">
      <c r="A14829" t="s">
        <v>283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 t="s">
        <v>1534</v>
      </c>
      <c r="L14829" t="s">
        <v>1534</v>
      </c>
      <c r="M14829" t="s">
        <v>1535</v>
      </c>
    </row>
    <row r="14830" spans="1:13" x14ac:dyDescent="0.3">
      <c r="A14830" t="s">
        <v>283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 t="s">
        <v>1534</v>
      </c>
      <c r="L14830" t="s">
        <v>1534</v>
      </c>
      <c r="M14830" t="s">
        <v>1535</v>
      </c>
    </row>
    <row r="14831" spans="1:13" x14ac:dyDescent="0.3">
      <c r="A14831" t="s">
        <v>175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 t="s">
        <v>1534</v>
      </c>
      <c r="L14831" t="s">
        <v>1534</v>
      </c>
      <c r="M14831" t="s">
        <v>1535</v>
      </c>
    </row>
    <row r="14832" spans="1:13" x14ac:dyDescent="0.3">
      <c r="A14832" t="s">
        <v>175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 t="s">
        <v>1534</v>
      </c>
      <c r="L14832" t="s">
        <v>1534</v>
      </c>
      <c r="M14832" t="s">
        <v>1535</v>
      </c>
    </row>
    <row r="14833" spans="1:13" x14ac:dyDescent="0.3">
      <c r="A14833" t="s">
        <v>175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 t="s">
        <v>1534</v>
      </c>
      <c r="L14833" t="s">
        <v>1534</v>
      </c>
      <c r="M14833" t="s">
        <v>1535</v>
      </c>
    </row>
    <row r="14834" spans="1:13" x14ac:dyDescent="0.3">
      <c r="A14834" t="s">
        <v>175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 t="s">
        <v>1534</v>
      </c>
      <c r="L14834" t="s">
        <v>1534</v>
      </c>
      <c r="M14834" t="s">
        <v>1535</v>
      </c>
    </row>
    <row r="14835" spans="1:13" x14ac:dyDescent="0.3">
      <c r="A14835" t="s">
        <v>175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 t="s">
        <v>1534</v>
      </c>
      <c r="L14835" t="s">
        <v>1534</v>
      </c>
      <c r="M14835" t="s">
        <v>1535</v>
      </c>
    </row>
    <row r="14836" spans="1:13" x14ac:dyDescent="0.3">
      <c r="A14836" t="s">
        <v>175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 t="s">
        <v>1534</v>
      </c>
      <c r="L14836" t="s">
        <v>1534</v>
      </c>
      <c r="M14836" t="s">
        <v>1535</v>
      </c>
    </row>
    <row r="14837" spans="1:13" x14ac:dyDescent="0.3">
      <c r="A14837" t="s">
        <v>175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 t="s">
        <v>1534</v>
      </c>
      <c r="L14837" t="s">
        <v>1534</v>
      </c>
      <c r="M14837" t="s">
        <v>1535</v>
      </c>
    </row>
    <row r="14838" spans="1:13" x14ac:dyDescent="0.3">
      <c r="A14838" t="s">
        <v>283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 t="s">
        <v>1534</v>
      </c>
      <c r="L14838" t="s">
        <v>1534</v>
      </c>
      <c r="M14838" t="s">
        <v>1535</v>
      </c>
    </row>
    <row r="14839" spans="1:13" x14ac:dyDescent="0.3">
      <c r="A14839" t="s">
        <v>283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 t="s">
        <v>1534</v>
      </c>
      <c r="L14839" t="s">
        <v>1534</v>
      </c>
      <c r="M14839" t="s">
        <v>1535</v>
      </c>
    </row>
    <row r="14840" spans="1:13" x14ac:dyDescent="0.3">
      <c r="A14840" t="s">
        <v>175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 t="s">
        <v>1534</v>
      </c>
      <c r="L14840" t="s">
        <v>1534</v>
      </c>
      <c r="M14840" t="s">
        <v>1535</v>
      </c>
    </row>
    <row r="14841" spans="1:13" x14ac:dyDescent="0.3">
      <c r="A14841" t="s">
        <v>175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 t="s">
        <v>1534</v>
      </c>
      <c r="L14841" t="s">
        <v>1534</v>
      </c>
      <c r="M14841" t="s">
        <v>1535</v>
      </c>
    </row>
    <row r="14842" spans="1:13" x14ac:dyDescent="0.3">
      <c r="A14842" t="s">
        <v>175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 t="s">
        <v>1534</v>
      </c>
      <c r="L14842" t="s">
        <v>1534</v>
      </c>
      <c r="M14842" t="s">
        <v>1535</v>
      </c>
    </row>
    <row r="14843" spans="1:13" x14ac:dyDescent="0.3">
      <c r="A14843" t="s">
        <v>175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 t="s">
        <v>1534</v>
      </c>
      <c r="L14843" t="s">
        <v>1534</v>
      </c>
      <c r="M14843" t="s">
        <v>1535</v>
      </c>
    </row>
    <row r="14844" spans="1:13" x14ac:dyDescent="0.3">
      <c r="A14844" t="s">
        <v>175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 t="s">
        <v>1534</v>
      </c>
      <c r="L14844" t="s">
        <v>1534</v>
      </c>
      <c r="M14844" t="s">
        <v>1535</v>
      </c>
    </row>
    <row r="14845" spans="1:13" x14ac:dyDescent="0.3">
      <c r="A14845" t="s">
        <v>175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 t="s">
        <v>1534</v>
      </c>
      <c r="L14845" t="s">
        <v>1534</v>
      </c>
      <c r="M14845" t="s">
        <v>1535</v>
      </c>
    </row>
    <row r="14846" spans="1:13" x14ac:dyDescent="0.3">
      <c r="A14846" t="s">
        <v>175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 t="s">
        <v>1534</v>
      </c>
      <c r="L14846" t="s">
        <v>1534</v>
      </c>
      <c r="M14846" t="s">
        <v>1535</v>
      </c>
    </row>
    <row r="14847" spans="1:13" x14ac:dyDescent="0.3">
      <c r="A14847" t="s">
        <v>175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 t="s">
        <v>1534</v>
      </c>
      <c r="L14847" t="s">
        <v>1534</v>
      </c>
      <c r="M14847" t="s">
        <v>1535</v>
      </c>
    </row>
    <row r="14848" spans="1:13" x14ac:dyDescent="0.3">
      <c r="A14848" t="s">
        <v>175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 t="s">
        <v>1534</v>
      </c>
      <c r="L14848" t="s">
        <v>1534</v>
      </c>
      <c r="M14848" t="s">
        <v>1535</v>
      </c>
    </row>
    <row r="14849" spans="1:13" x14ac:dyDescent="0.3">
      <c r="A14849" t="s">
        <v>175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 t="s">
        <v>1534</v>
      </c>
      <c r="L14849" t="s">
        <v>1534</v>
      </c>
      <c r="M14849" t="s">
        <v>1535</v>
      </c>
    </row>
    <row r="14850" spans="1:13" x14ac:dyDescent="0.3">
      <c r="A14850" t="s">
        <v>175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 t="s">
        <v>1534</v>
      </c>
      <c r="L14850" t="s">
        <v>1534</v>
      </c>
      <c r="M14850" t="s">
        <v>1535</v>
      </c>
    </row>
    <row r="14851" spans="1:13" x14ac:dyDescent="0.3">
      <c r="A14851" t="s">
        <v>175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 t="s">
        <v>1534</v>
      </c>
      <c r="L14851" t="s">
        <v>1534</v>
      </c>
      <c r="M14851" t="s">
        <v>1535</v>
      </c>
    </row>
    <row r="14852" spans="1:13" x14ac:dyDescent="0.3">
      <c r="A14852" t="s">
        <v>175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 t="s">
        <v>1534</v>
      </c>
      <c r="L14852" t="s">
        <v>1534</v>
      </c>
      <c r="M14852" t="s">
        <v>1535</v>
      </c>
    </row>
    <row r="14853" spans="1:13" x14ac:dyDescent="0.3">
      <c r="A14853" t="s">
        <v>175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 t="s">
        <v>1534</v>
      </c>
      <c r="L14853" t="s">
        <v>1534</v>
      </c>
      <c r="M14853" t="s">
        <v>1535</v>
      </c>
    </row>
    <row r="14854" spans="1:13" x14ac:dyDescent="0.3">
      <c r="A14854" t="s">
        <v>175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 t="s">
        <v>1534</v>
      </c>
      <c r="L14854" t="s">
        <v>1534</v>
      </c>
      <c r="M14854" t="s">
        <v>1535</v>
      </c>
    </row>
    <row r="14855" spans="1:13" x14ac:dyDescent="0.3">
      <c r="A14855" t="s">
        <v>175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 t="s">
        <v>1534</v>
      </c>
      <c r="L14855" t="s">
        <v>1534</v>
      </c>
      <c r="M14855" t="s">
        <v>1535</v>
      </c>
    </row>
    <row r="14856" spans="1:13" x14ac:dyDescent="0.3">
      <c r="A14856" t="s">
        <v>175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 t="s">
        <v>1534</v>
      </c>
      <c r="L14856" t="s">
        <v>1534</v>
      </c>
      <c r="M14856" t="s">
        <v>1535</v>
      </c>
    </row>
    <row r="14857" spans="1:13" x14ac:dyDescent="0.3">
      <c r="A14857" t="s">
        <v>175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 t="s">
        <v>1534</v>
      </c>
      <c r="L14857" t="s">
        <v>1534</v>
      </c>
      <c r="M14857" t="s">
        <v>1535</v>
      </c>
    </row>
    <row r="14858" spans="1:13" x14ac:dyDescent="0.3">
      <c r="A14858" t="s">
        <v>175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 t="s">
        <v>1534</v>
      </c>
      <c r="L14858" t="s">
        <v>1534</v>
      </c>
      <c r="M14858" t="s">
        <v>1535</v>
      </c>
    </row>
    <row r="14859" spans="1:13" x14ac:dyDescent="0.3">
      <c r="A14859" t="s">
        <v>175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 t="s">
        <v>1534</v>
      </c>
      <c r="L14859" t="s">
        <v>1534</v>
      </c>
      <c r="M14859" t="s">
        <v>1535</v>
      </c>
    </row>
    <row r="14860" spans="1:13" x14ac:dyDescent="0.3">
      <c r="A14860" t="s">
        <v>175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 t="s">
        <v>1534</v>
      </c>
      <c r="L14860" t="s">
        <v>1534</v>
      </c>
      <c r="M14860" t="s">
        <v>1535</v>
      </c>
    </row>
    <row r="14861" spans="1:13" x14ac:dyDescent="0.3">
      <c r="A14861" t="s">
        <v>175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 t="s">
        <v>1534</v>
      </c>
      <c r="L14861" t="s">
        <v>1534</v>
      </c>
      <c r="M14861" t="s">
        <v>1535</v>
      </c>
    </row>
    <row r="14862" spans="1:13" x14ac:dyDescent="0.3">
      <c r="A14862" t="s">
        <v>175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 t="s">
        <v>1534</v>
      </c>
      <c r="L14862" t="s">
        <v>1534</v>
      </c>
      <c r="M14862" t="s">
        <v>1535</v>
      </c>
    </row>
    <row r="14863" spans="1:13" x14ac:dyDescent="0.3">
      <c r="A14863" t="s">
        <v>175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 t="s">
        <v>1534</v>
      </c>
      <c r="L14863" t="s">
        <v>1534</v>
      </c>
      <c r="M14863" t="s">
        <v>1535</v>
      </c>
    </row>
    <row r="14864" spans="1:13" x14ac:dyDescent="0.3">
      <c r="A14864" t="s">
        <v>175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 t="s">
        <v>1534</v>
      </c>
      <c r="L14864" t="s">
        <v>1534</v>
      </c>
      <c r="M14864" t="s">
        <v>1535</v>
      </c>
    </row>
    <row r="14865" spans="1:13" x14ac:dyDescent="0.3">
      <c r="A14865" t="s">
        <v>175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 t="s">
        <v>1534</v>
      </c>
      <c r="L14865" t="s">
        <v>1534</v>
      </c>
      <c r="M14865" t="s">
        <v>1535</v>
      </c>
    </row>
    <row r="14866" spans="1:13" x14ac:dyDescent="0.3">
      <c r="A14866" t="s">
        <v>175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 t="s">
        <v>1534</v>
      </c>
      <c r="L14866" t="s">
        <v>1534</v>
      </c>
      <c r="M14866" t="s">
        <v>1535</v>
      </c>
    </row>
    <row r="14867" spans="1:13" x14ac:dyDescent="0.3">
      <c r="A14867" t="s">
        <v>175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 t="s">
        <v>1534</v>
      </c>
      <c r="L14867" t="s">
        <v>1534</v>
      </c>
      <c r="M14867" t="s">
        <v>1535</v>
      </c>
    </row>
    <row r="14868" spans="1:13" x14ac:dyDescent="0.3">
      <c r="A14868" t="s">
        <v>175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 t="s">
        <v>1534</v>
      </c>
      <c r="L14868" t="s">
        <v>1534</v>
      </c>
      <c r="M14868" t="s">
        <v>1535</v>
      </c>
    </row>
    <row r="14869" spans="1:13" x14ac:dyDescent="0.3">
      <c r="A14869" t="s">
        <v>175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 t="s">
        <v>1534</v>
      </c>
      <c r="L14869" t="s">
        <v>1534</v>
      </c>
      <c r="M14869" t="s">
        <v>1535</v>
      </c>
    </row>
    <row r="14870" spans="1:13" x14ac:dyDescent="0.3">
      <c r="A14870" t="s">
        <v>175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 t="s">
        <v>1534</v>
      </c>
      <c r="L14870" t="s">
        <v>1534</v>
      </c>
      <c r="M14870" t="s">
        <v>1535</v>
      </c>
    </row>
    <row r="14871" spans="1:13" x14ac:dyDescent="0.3">
      <c r="A14871" t="s">
        <v>175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 t="s">
        <v>1534</v>
      </c>
      <c r="L14871" t="s">
        <v>1534</v>
      </c>
      <c r="M14871" t="s">
        <v>1535</v>
      </c>
    </row>
    <row r="14872" spans="1:13" x14ac:dyDescent="0.3">
      <c r="A14872" t="s">
        <v>175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 t="s">
        <v>1534</v>
      </c>
      <c r="L14872" t="s">
        <v>1534</v>
      </c>
      <c r="M14872" t="s">
        <v>1535</v>
      </c>
    </row>
    <row r="14873" spans="1:13" x14ac:dyDescent="0.3">
      <c r="A14873" t="s">
        <v>175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 t="s">
        <v>1534</v>
      </c>
      <c r="L14873" t="s">
        <v>1534</v>
      </c>
      <c r="M14873" t="s">
        <v>1535</v>
      </c>
    </row>
    <row r="14874" spans="1:13" x14ac:dyDescent="0.3">
      <c r="A14874" t="s">
        <v>175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 t="s">
        <v>1534</v>
      </c>
      <c r="L14874" t="s">
        <v>1534</v>
      </c>
      <c r="M14874" t="s">
        <v>1535</v>
      </c>
    </row>
    <row r="14875" spans="1:13" x14ac:dyDescent="0.3">
      <c r="A14875" t="s">
        <v>182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 t="s">
        <v>1534</v>
      </c>
      <c r="L14875" t="s">
        <v>1534</v>
      </c>
      <c r="M14875" t="s">
        <v>1535</v>
      </c>
    </row>
    <row r="14876" spans="1:13" x14ac:dyDescent="0.3">
      <c r="A14876" t="s">
        <v>182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 t="s">
        <v>1534</v>
      </c>
      <c r="L14876" t="s">
        <v>1534</v>
      </c>
      <c r="M14876" t="s">
        <v>1535</v>
      </c>
    </row>
    <row r="14877" spans="1:13" x14ac:dyDescent="0.3">
      <c r="A14877" t="s">
        <v>182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 t="s">
        <v>1534</v>
      </c>
      <c r="L14877" t="s">
        <v>1534</v>
      </c>
      <c r="M14877" t="s">
        <v>1535</v>
      </c>
    </row>
    <row r="14878" spans="1:13" x14ac:dyDescent="0.3">
      <c r="A14878" t="s">
        <v>182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 t="s">
        <v>1534</v>
      </c>
      <c r="L14878" t="s">
        <v>1534</v>
      </c>
      <c r="M14878" t="s">
        <v>1535</v>
      </c>
    </row>
    <row r="14879" spans="1:13" x14ac:dyDescent="0.3">
      <c r="A14879" t="s">
        <v>182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 t="s">
        <v>1534</v>
      </c>
      <c r="L14879" t="s">
        <v>1534</v>
      </c>
      <c r="M14879" t="s">
        <v>1535</v>
      </c>
    </row>
    <row r="14880" spans="1:13" x14ac:dyDescent="0.3">
      <c r="A14880" t="s">
        <v>182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 t="s">
        <v>1534</v>
      </c>
      <c r="L14880" t="s">
        <v>1534</v>
      </c>
      <c r="M14880" t="s">
        <v>1535</v>
      </c>
    </row>
    <row r="14881" spans="1:13" x14ac:dyDescent="0.3">
      <c r="A14881" t="s">
        <v>182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 t="s">
        <v>1534</v>
      </c>
      <c r="L14881" t="s">
        <v>1534</v>
      </c>
      <c r="M14881" t="s">
        <v>1535</v>
      </c>
    </row>
    <row r="14882" spans="1:13" x14ac:dyDescent="0.3">
      <c r="A14882" t="s">
        <v>182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 t="s">
        <v>1534</v>
      </c>
      <c r="L14882" t="s">
        <v>1534</v>
      </c>
      <c r="M14882" t="s">
        <v>1535</v>
      </c>
    </row>
    <row r="14883" spans="1:13" x14ac:dyDescent="0.3">
      <c r="A14883" t="s">
        <v>182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 t="s">
        <v>1534</v>
      </c>
      <c r="L14883" t="s">
        <v>1534</v>
      </c>
      <c r="M14883" t="s">
        <v>1535</v>
      </c>
    </row>
    <row r="14884" spans="1:13" x14ac:dyDescent="0.3">
      <c r="A14884" t="s">
        <v>283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 t="s">
        <v>1534</v>
      </c>
      <c r="L14884" t="s">
        <v>1534</v>
      </c>
      <c r="M14884" t="s">
        <v>1535</v>
      </c>
    </row>
    <row r="14885" spans="1:13" x14ac:dyDescent="0.3">
      <c r="A14885" t="s">
        <v>284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 t="s">
        <v>1534</v>
      </c>
      <c r="L14885" t="s">
        <v>1534</v>
      </c>
      <c r="M14885" t="s">
        <v>1535</v>
      </c>
    </row>
    <row r="14886" spans="1:13" x14ac:dyDescent="0.3">
      <c r="A14886" t="s">
        <v>175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 t="s">
        <v>1534</v>
      </c>
      <c r="L14886" t="s">
        <v>1534</v>
      </c>
      <c r="M14886" t="s">
        <v>1535</v>
      </c>
    </row>
    <row r="14887" spans="1:13" x14ac:dyDescent="0.3">
      <c r="A14887" t="s">
        <v>175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 t="s">
        <v>1534</v>
      </c>
      <c r="L14887" t="s">
        <v>1534</v>
      </c>
      <c r="M14887" t="s">
        <v>1535</v>
      </c>
    </row>
    <row r="14888" spans="1:13" x14ac:dyDescent="0.3">
      <c r="A14888" t="s">
        <v>175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 t="s">
        <v>1534</v>
      </c>
      <c r="L14888" t="s">
        <v>1534</v>
      </c>
      <c r="M14888" t="s">
        <v>1535</v>
      </c>
    </row>
    <row r="14889" spans="1:13" x14ac:dyDescent="0.3">
      <c r="A14889" t="s">
        <v>175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 t="s">
        <v>1534</v>
      </c>
      <c r="L14889" t="s">
        <v>1534</v>
      </c>
      <c r="M14889" t="s">
        <v>1535</v>
      </c>
    </row>
    <row r="14890" spans="1:13" x14ac:dyDescent="0.3">
      <c r="A14890" t="s">
        <v>175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 t="s">
        <v>1534</v>
      </c>
      <c r="L14890" t="s">
        <v>1534</v>
      </c>
      <c r="M14890" t="s">
        <v>1535</v>
      </c>
    </row>
    <row r="14891" spans="1:13" x14ac:dyDescent="0.3">
      <c r="A14891" t="s">
        <v>175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 t="s">
        <v>1534</v>
      </c>
      <c r="L14891" t="s">
        <v>1534</v>
      </c>
      <c r="M14891" t="s">
        <v>1535</v>
      </c>
    </row>
    <row r="14892" spans="1:13" x14ac:dyDescent="0.3">
      <c r="A14892" t="s">
        <v>175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 t="s">
        <v>1534</v>
      </c>
      <c r="L14892" t="s">
        <v>1534</v>
      </c>
      <c r="M14892" t="s">
        <v>1535</v>
      </c>
    </row>
    <row r="14893" spans="1:13" x14ac:dyDescent="0.3">
      <c r="A14893" t="s">
        <v>175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 t="s">
        <v>1534</v>
      </c>
      <c r="L14893" t="s">
        <v>1534</v>
      </c>
      <c r="M14893" t="s">
        <v>1535</v>
      </c>
    </row>
    <row r="14894" spans="1:13" x14ac:dyDescent="0.3">
      <c r="A14894" t="s">
        <v>175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 t="s">
        <v>1534</v>
      </c>
      <c r="L14894" t="s">
        <v>1534</v>
      </c>
      <c r="M14894" t="s">
        <v>1535</v>
      </c>
    </row>
    <row r="14895" spans="1:13" x14ac:dyDescent="0.3">
      <c r="A14895" t="s">
        <v>175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 t="s">
        <v>1534</v>
      </c>
      <c r="L14895" t="s">
        <v>1534</v>
      </c>
      <c r="M14895" t="s">
        <v>1535</v>
      </c>
    </row>
    <row r="14896" spans="1:13" x14ac:dyDescent="0.3">
      <c r="A14896" t="s">
        <v>175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 t="s">
        <v>1534</v>
      </c>
      <c r="L14896" t="s">
        <v>1534</v>
      </c>
      <c r="M14896" t="s">
        <v>1535</v>
      </c>
    </row>
    <row r="14897" spans="1:13" x14ac:dyDescent="0.3">
      <c r="A14897" t="s">
        <v>175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 t="s">
        <v>1534</v>
      </c>
      <c r="L14897" t="s">
        <v>1534</v>
      </c>
      <c r="M14897" t="s">
        <v>1535</v>
      </c>
    </row>
    <row r="14898" spans="1:13" x14ac:dyDescent="0.3">
      <c r="A14898" t="s">
        <v>175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 t="s">
        <v>1534</v>
      </c>
      <c r="L14898" t="s">
        <v>1534</v>
      </c>
      <c r="M14898" t="s">
        <v>1535</v>
      </c>
    </row>
    <row r="14899" spans="1:13" x14ac:dyDescent="0.3">
      <c r="A14899" t="s">
        <v>284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 t="s">
        <v>1534</v>
      </c>
      <c r="L14899" t="s">
        <v>1534</v>
      </c>
      <c r="M14899" t="s">
        <v>1535</v>
      </c>
    </row>
    <row r="14900" spans="1:13" x14ac:dyDescent="0.3">
      <c r="A14900" t="s">
        <v>176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 t="s">
        <v>1534</v>
      </c>
      <c r="L14900" t="s">
        <v>1534</v>
      </c>
      <c r="M14900" t="s">
        <v>1535</v>
      </c>
    </row>
    <row r="14901" spans="1:13" x14ac:dyDescent="0.3">
      <c r="A14901" t="s">
        <v>176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 t="s">
        <v>1534</v>
      </c>
      <c r="L14901" t="s">
        <v>1534</v>
      </c>
      <c r="M14901" t="s">
        <v>1535</v>
      </c>
    </row>
    <row r="14902" spans="1:13" x14ac:dyDescent="0.3">
      <c r="A14902" t="s">
        <v>176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 t="s">
        <v>1534</v>
      </c>
      <c r="L14902" t="s">
        <v>1534</v>
      </c>
      <c r="M14902" t="s">
        <v>1535</v>
      </c>
    </row>
    <row r="14903" spans="1:13" x14ac:dyDescent="0.3">
      <c r="A14903" t="s">
        <v>176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 t="s">
        <v>1534</v>
      </c>
      <c r="L14903" t="s">
        <v>1534</v>
      </c>
      <c r="M14903" t="s">
        <v>1535</v>
      </c>
    </row>
    <row r="14904" spans="1:13" x14ac:dyDescent="0.3">
      <c r="A14904" t="s">
        <v>176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 t="s">
        <v>1534</v>
      </c>
      <c r="L14904" t="s">
        <v>1534</v>
      </c>
      <c r="M14904" t="s">
        <v>1535</v>
      </c>
    </row>
    <row r="14905" spans="1:13" x14ac:dyDescent="0.3">
      <c r="A14905" t="s">
        <v>176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 t="s">
        <v>1534</v>
      </c>
      <c r="L14905" t="s">
        <v>1534</v>
      </c>
      <c r="M14905" t="s">
        <v>1535</v>
      </c>
    </row>
    <row r="14906" spans="1:13" x14ac:dyDescent="0.3">
      <c r="A14906" t="s">
        <v>176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 t="s">
        <v>1534</v>
      </c>
      <c r="L14906" t="s">
        <v>1534</v>
      </c>
      <c r="M14906" t="s">
        <v>1535</v>
      </c>
    </row>
    <row r="14907" spans="1:13" x14ac:dyDescent="0.3">
      <c r="A14907" t="s">
        <v>176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 t="s">
        <v>1534</v>
      </c>
      <c r="L14907" t="s">
        <v>1534</v>
      </c>
      <c r="M14907" t="s">
        <v>1535</v>
      </c>
    </row>
    <row r="14908" spans="1:13" x14ac:dyDescent="0.3">
      <c r="A14908" t="s">
        <v>176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 t="s">
        <v>1534</v>
      </c>
      <c r="L14908" t="s">
        <v>1534</v>
      </c>
      <c r="M14908" t="s">
        <v>1535</v>
      </c>
    </row>
    <row r="14909" spans="1:13" x14ac:dyDescent="0.3">
      <c r="A14909" t="s">
        <v>176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 t="s">
        <v>1534</v>
      </c>
      <c r="L14909" t="s">
        <v>1534</v>
      </c>
      <c r="M14909" t="s">
        <v>1535</v>
      </c>
    </row>
    <row r="14910" spans="1:13" x14ac:dyDescent="0.3">
      <c r="A14910" t="s">
        <v>176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 t="s">
        <v>1534</v>
      </c>
      <c r="L14910" t="s">
        <v>1534</v>
      </c>
      <c r="M14910" t="s">
        <v>1535</v>
      </c>
    </row>
    <row r="14911" spans="1:13" x14ac:dyDescent="0.3">
      <c r="A14911" t="s">
        <v>176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 t="s">
        <v>1534</v>
      </c>
      <c r="L14911" t="s">
        <v>1534</v>
      </c>
      <c r="M14911" t="s">
        <v>1535</v>
      </c>
    </row>
    <row r="14912" spans="1:13" x14ac:dyDescent="0.3">
      <c r="A14912" t="s">
        <v>176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 t="s">
        <v>1534</v>
      </c>
      <c r="L14912" t="s">
        <v>1534</v>
      </c>
      <c r="M14912" t="s">
        <v>1535</v>
      </c>
    </row>
    <row r="14913" spans="1:13" x14ac:dyDescent="0.3">
      <c r="A14913" t="s">
        <v>176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 t="s">
        <v>1534</v>
      </c>
      <c r="L14913" t="s">
        <v>1534</v>
      </c>
      <c r="M14913" t="s">
        <v>1535</v>
      </c>
    </row>
    <row r="14914" spans="1:13" x14ac:dyDescent="0.3">
      <c r="A14914" t="s">
        <v>176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 t="s">
        <v>1534</v>
      </c>
      <c r="L14914" t="s">
        <v>1534</v>
      </c>
      <c r="M14914" t="s">
        <v>1535</v>
      </c>
    </row>
    <row r="14915" spans="1:13" x14ac:dyDescent="0.3">
      <c r="A14915" t="s">
        <v>284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 t="s">
        <v>1534</v>
      </c>
      <c r="L14915" t="s">
        <v>1534</v>
      </c>
      <c r="M14915" t="s">
        <v>1535</v>
      </c>
    </row>
    <row r="14916" spans="1:13" x14ac:dyDescent="0.3">
      <c r="A14916" t="s">
        <v>176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 t="s">
        <v>1534</v>
      </c>
      <c r="L14916" t="s">
        <v>1534</v>
      </c>
      <c r="M14916" t="s">
        <v>1535</v>
      </c>
    </row>
    <row r="14917" spans="1:13" x14ac:dyDescent="0.3">
      <c r="A14917" t="s">
        <v>176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 t="s">
        <v>1534</v>
      </c>
      <c r="L14917" t="s">
        <v>1534</v>
      </c>
      <c r="M14917" t="s">
        <v>1535</v>
      </c>
    </row>
    <row r="14918" spans="1:13" x14ac:dyDescent="0.3">
      <c r="A14918" t="s">
        <v>176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 t="s">
        <v>1534</v>
      </c>
      <c r="L14918" t="s">
        <v>1534</v>
      </c>
      <c r="M14918" t="s">
        <v>1535</v>
      </c>
    </row>
    <row r="14919" spans="1:13" x14ac:dyDescent="0.3">
      <c r="A14919" t="s">
        <v>176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 t="s">
        <v>1534</v>
      </c>
      <c r="L14919" t="s">
        <v>1534</v>
      </c>
      <c r="M14919" t="s">
        <v>1535</v>
      </c>
    </row>
    <row r="14920" spans="1:13" x14ac:dyDescent="0.3">
      <c r="A14920" t="s">
        <v>176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 t="s">
        <v>1534</v>
      </c>
      <c r="L14920" t="s">
        <v>1534</v>
      </c>
      <c r="M14920" t="s">
        <v>1535</v>
      </c>
    </row>
    <row r="14921" spans="1:13" x14ac:dyDescent="0.3">
      <c r="A14921" t="s">
        <v>176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 t="s">
        <v>1534</v>
      </c>
      <c r="L14921" t="s">
        <v>1534</v>
      </c>
      <c r="M14921" t="s">
        <v>1535</v>
      </c>
    </row>
    <row r="14922" spans="1:13" x14ac:dyDescent="0.3">
      <c r="A14922" t="s">
        <v>176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 t="s">
        <v>1534</v>
      </c>
      <c r="L14922" t="s">
        <v>1534</v>
      </c>
      <c r="M14922" t="s">
        <v>1535</v>
      </c>
    </row>
    <row r="14923" spans="1:13" x14ac:dyDescent="0.3">
      <c r="A14923" t="s">
        <v>176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 t="s">
        <v>1534</v>
      </c>
      <c r="L14923" t="s">
        <v>1534</v>
      </c>
      <c r="M14923" t="s">
        <v>1535</v>
      </c>
    </row>
    <row r="14924" spans="1:13" x14ac:dyDescent="0.3">
      <c r="A14924" t="s">
        <v>176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 t="s">
        <v>1534</v>
      </c>
      <c r="L14924" t="s">
        <v>1534</v>
      </c>
      <c r="M14924" t="s">
        <v>1535</v>
      </c>
    </row>
    <row r="14925" spans="1:13" x14ac:dyDescent="0.3">
      <c r="A14925" t="s">
        <v>176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 t="s">
        <v>1534</v>
      </c>
      <c r="L14925" t="s">
        <v>1534</v>
      </c>
      <c r="M14925" t="s">
        <v>1535</v>
      </c>
    </row>
    <row r="14926" spans="1:13" x14ac:dyDescent="0.3">
      <c r="A14926" t="s">
        <v>176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 t="s">
        <v>1534</v>
      </c>
      <c r="L14926" t="s">
        <v>1534</v>
      </c>
      <c r="M14926" t="s">
        <v>1535</v>
      </c>
    </row>
    <row r="14927" spans="1:13" x14ac:dyDescent="0.3">
      <c r="A14927" t="s">
        <v>176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 t="s">
        <v>1534</v>
      </c>
      <c r="L14927" t="s">
        <v>1534</v>
      </c>
      <c r="M14927" t="s">
        <v>1535</v>
      </c>
    </row>
    <row r="14928" spans="1:13" x14ac:dyDescent="0.3">
      <c r="A14928" t="s">
        <v>176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 t="s">
        <v>1534</v>
      </c>
      <c r="L14928" t="s">
        <v>1534</v>
      </c>
      <c r="M14928" t="s">
        <v>1535</v>
      </c>
    </row>
    <row r="14929" spans="1:13" x14ac:dyDescent="0.3">
      <c r="A14929" t="s">
        <v>176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 t="s">
        <v>1534</v>
      </c>
      <c r="L14929" t="s">
        <v>1534</v>
      </c>
      <c r="M14929" t="s">
        <v>1535</v>
      </c>
    </row>
    <row r="14930" spans="1:13" x14ac:dyDescent="0.3">
      <c r="A14930" t="s">
        <v>284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 t="s">
        <v>1534</v>
      </c>
      <c r="L14930" t="s">
        <v>1534</v>
      </c>
      <c r="M14930" t="s">
        <v>1535</v>
      </c>
    </row>
    <row r="14931" spans="1:13" x14ac:dyDescent="0.3">
      <c r="A14931" t="s">
        <v>176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 t="s">
        <v>1534</v>
      </c>
      <c r="L14931" t="s">
        <v>1534</v>
      </c>
      <c r="M14931" t="s">
        <v>1535</v>
      </c>
    </row>
    <row r="14932" spans="1:13" x14ac:dyDescent="0.3">
      <c r="A14932" t="s">
        <v>176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 t="s">
        <v>1534</v>
      </c>
      <c r="L14932" t="s">
        <v>1534</v>
      </c>
      <c r="M14932" t="s">
        <v>1535</v>
      </c>
    </row>
    <row r="14933" spans="1:13" x14ac:dyDescent="0.3">
      <c r="A14933" t="s">
        <v>176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 t="s">
        <v>1534</v>
      </c>
      <c r="L14933" t="s">
        <v>1534</v>
      </c>
      <c r="M14933" t="s">
        <v>1535</v>
      </c>
    </row>
    <row r="14934" spans="1:13" x14ac:dyDescent="0.3">
      <c r="A14934" t="s">
        <v>176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 t="s">
        <v>1534</v>
      </c>
      <c r="L14934" t="s">
        <v>1534</v>
      </c>
      <c r="M14934" t="s">
        <v>1535</v>
      </c>
    </row>
    <row r="14935" spans="1:13" x14ac:dyDescent="0.3">
      <c r="A14935" t="s">
        <v>176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 t="s">
        <v>1534</v>
      </c>
      <c r="L14935" t="s">
        <v>1534</v>
      </c>
      <c r="M14935" t="s">
        <v>1535</v>
      </c>
    </row>
    <row r="14936" spans="1:13" x14ac:dyDescent="0.3">
      <c r="A14936" t="s">
        <v>176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 t="s">
        <v>1534</v>
      </c>
      <c r="L14936" t="s">
        <v>1534</v>
      </c>
      <c r="M14936" t="s">
        <v>1535</v>
      </c>
    </row>
    <row r="14937" spans="1:13" x14ac:dyDescent="0.3">
      <c r="A14937" t="s">
        <v>176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 t="s">
        <v>1534</v>
      </c>
      <c r="L14937" t="s">
        <v>1534</v>
      </c>
      <c r="M14937" t="s">
        <v>1535</v>
      </c>
    </row>
    <row r="14938" spans="1:13" x14ac:dyDescent="0.3">
      <c r="A14938" t="s">
        <v>177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 t="s">
        <v>1534</v>
      </c>
      <c r="L14938" t="s">
        <v>1534</v>
      </c>
      <c r="M14938" t="s">
        <v>1535</v>
      </c>
    </row>
    <row r="14939" spans="1:13" x14ac:dyDescent="0.3">
      <c r="A14939" t="s">
        <v>177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 t="s">
        <v>1534</v>
      </c>
      <c r="L14939" t="s">
        <v>1534</v>
      </c>
      <c r="M14939" t="s">
        <v>1535</v>
      </c>
    </row>
    <row r="14940" spans="1:13" x14ac:dyDescent="0.3">
      <c r="A14940" t="s">
        <v>177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 t="s">
        <v>1534</v>
      </c>
      <c r="L14940" t="s">
        <v>1534</v>
      </c>
      <c r="M14940" t="s">
        <v>1535</v>
      </c>
    </row>
    <row r="14941" spans="1:13" x14ac:dyDescent="0.3">
      <c r="A14941" t="s">
        <v>177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 t="s">
        <v>1534</v>
      </c>
      <c r="L14941" t="s">
        <v>1534</v>
      </c>
      <c r="M14941" t="s">
        <v>1535</v>
      </c>
    </row>
    <row r="14942" spans="1:13" x14ac:dyDescent="0.3">
      <c r="A14942" t="s">
        <v>177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 t="s">
        <v>1534</v>
      </c>
      <c r="L14942" t="s">
        <v>1534</v>
      </c>
      <c r="M14942" t="s">
        <v>1535</v>
      </c>
    </row>
    <row r="14943" spans="1:13" x14ac:dyDescent="0.3">
      <c r="A14943" t="s">
        <v>177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 t="s">
        <v>1534</v>
      </c>
      <c r="L14943" t="s">
        <v>1534</v>
      </c>
      <c r="M14943" t="s">
        <v>1535</v>
      </c>
    </row>
    <row r="14944" spans="1:13" x14ac:dyDescent="0.3">
      <c r="A14944" t="s">
        <v>177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 t="s">
        <v>1534</v>
      </c>
      <c r="L14944" t="s">
        <v>1534</v>
      </c>
      <c r="M14944" t="s">
        <v>1535</v>
      </c>
    </row>
    <row r="14945" spans="1:13" x14ac:dyDescent="0.3">
      <c r="A14945" t="s">
        <v>177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 t="s">
        <v>1534</v>
      </c>
      <c r="L14945" t="s">
        <v>1534</v>
      </c>
      <c r="M14945" t="s">
        <v>1535</v>
      </c>
    </row>
    <row r="14946" spans="1:13" x14ac:dyDescent="0.3">
      <c r="A14946" t="s">
        <v>177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 t="s">
        <v>1534</v>
      </c>
      <c r="L14946" t="s">
        <v>1534</v>
      </c>
      <c r="M14946" t="s">
        <v>1535</v>
      </c>
    </row>
    <row r="14947" spans="1:13" x14ac:dyDescent="0.3">
      <c r="A14947" t="s">
        <v>177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 t="s">
        <v>1534</v>
      </c>
      <c r="L14947" t="s">
        <v>1534</v>
      </c>
      <c r="M14947" t="s">
        <v>1535</v>
      </c>
    </row>
    <row r="14948" spans="1:13" x14ac:dyDescent="0.3">
      <c r="A14948" t="s">
        <v>177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 t="s">
        <v>1534</v>
      </c>
      <c r="L14948" t="s">
        <v>1534</v>
      </c>
      <c r="M14948" t="s">
        <v>1535</v>
      </c>
    </row>
    <row r="14949" spans="1:13" x14ac:dyDescent="0.3">
      <c r="A14949" t="s">
        <v>284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 t="s">
        <v>1534</v>
      </c>
      <c r="L14949" t="s">
        <v>1534</v>
      </c>
      <c r="M14949" t="s">
        <v>1535</v>
      </c>
    </row>
    <row r="14950" spans="1:13" x14ac:dyDescent="0.3">
      <c r="A14950" t="s">
        <v>284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 t="s">
        <v>1534</v>
      </c>
      <c r="L14950" t="s">
        <v>1534</v>
      </c>
      <c r="M14950" t="s">
        <v>1535</v>
      </c>
    </row>
    <row r="14951" spans="1:13" x14ac:dyDescent="0.3">
      <c r="A14951" t="s">
        <v>177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 t="s">
        <v>1534</v>
      </c>
      <c r="L14951" t="s">
        <v>1534</v>
      </c>
      <c r="M14951" t="s">
        <v>1535</v>
      </c>
    </row>
    <row r="14952" spans="1:13" x14ac:dyDescent="0.3">
      <c r="A14952" t="s">
        <v>177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 t="s">
        <v>1534</v>
      </c>
      <c r="L14952" t="s">
        <v>1534</v>
      </c>
      <c r="M14952" t="s">
        <v>1535</v>
      </c>
    </row>
    <row r="14953" spans="1:13" x14ac:dyDescent="0.3">
      <c r="A14953" t="s">
        <v>177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 t="s">
        <v>1534</v>
      </c>
      <c r="L14953" t="s">
        <v>1534</v>
      </c>
      <c r="M14953" t="s">
        <v>1535</v>
      </c>
    </row>
    <row r="14954" spans="1:13" x14ac:dyDescent="0.3">
      <c r="A14954" t="s">
        <v>177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 t="s">
        <v>1534</v>
      </c>
      <c r="L14954" t="s">
        <v>1534</v>
      </c>
      <c r="M14954" t="s">
        <v>1535</v>
      </c>
    </row>
    <row r="14955" spans="1:13" x14ac:dyDescent="0.3">
      <c r="A14955" t="s">
        <v>177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 t="s">
        <v>1534</v>
      </c>
      <c r="L14955" t="s">
        <v>1534</v>
      </c>
      <c r="M14955" t="s">
        <v>1535</v>
      </c>
    </row>
    <row r="14956" spans="1:13" x14ac:dyDescent="0.3">
      <c r="A14956" t="s">
        <v>177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 t="s">
        <v>1534</v>
      </c>
      <c r="L14956" t="s">
        <v>1534</v>
      </c>
      <c r="M14956" t="s">
        <v>1535</v>
      </c>
    </row>
    <row r="14957" spans="1:13" x14ac:dyDescent="0.3">
      <c r="A14957" t="s">
        <v>177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 t="s">
        <v>1534</v>
      </c>
      <c r="L14957" t="s">
        <v>1534</v>
      </c>
      <c r="M14957" t="s">
        <v>1535</v>
      </c>
    </row>
    <row r="14958" spans="1:13" x14ac:dyDescent="0.3">
      <c r="A14958" t="s">
        <v>177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 t="s">
        <v>1534</v>
      </c>
      <c r="L14958" t="s">
        <v>1534</v>
      </c>
      <c r="M14958" t="s">
        <v>1535</v>
      </c>
    </row>
    <row r="14959" spans="1:13" x14ac:dyDescent="0.3">
      <c r="A14959" t="s">
        <v>177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 t="s">
        <v>1534</v>
      </c>
      <c r="L14959" t="s">
        <v>1534</v>
      </c>
      <c r="M14959" t="s">
        <v>1535</v>
      </c>
    </row>
    <row r="14960" spans="1:13" x14ac:dyDescent="0.3">
      <c r="A14960" t="s">
        <v>177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 t="s">
        <v>1534</v>
      </c>
      <c r="L14960" t="s">
        <v>1534</v>
      </c>
      <c r="M14960" t="s">
        <v>1535</v>
      </c>
    </row>
    <row r="14961" spans="1:13" x14ac:dyDescent="0.3">
      <c r="A14961" t="s">
        <v>177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 t="s">
        <v>1534</v>
      </c>
      <c r="L14961" t="s">
        <v>1534</v>
      </c>
      <c r="M14961" t="s">
        <v>1535</v>
      </c>
    </row>
    <row r="14962" spans="1:13" x14ac:dyDescent="0.3">
      <c r="A14962" t="s">
        <v>177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 t="s">
        <v>1534</v>
      </c>
      <c r="L14962" t="s">
        <v>1534</v>
      </c>
      <c r="M14962" t="s">
        <v>1535</v>
      </c>
    </row>
    <row r="14963" spans="1:13" x14ac:dyDescent="0.3">
      <c r="A14963" t="s">
        <v>177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 t="s">
        <v>1534</v>
      </c>
      <c r="L14963" t="s">
        <v>1534</v>
      </c>
      <c r="M14963" t="s">
        <v>1535</v>
      </c>
    </row>
    <row r="14964" spans="1:13" x14ac:dyDescent="0.3">
      <c r="A14964" t="s">
        <v>177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 t="s">
        <v>1534</v>
      </c>
      <c r="L14964" t="s">
        <v>1534</v>
      </c>
      <c r="M14964" t="s">
        <v>1535</v>
      </c>
    </row>
    <row r="14965" spans="1:13" x14ac:dyDescent="0.3">
      <c r="A14965" t="s">
        <v>177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 t="s">
        <v>1534</v>
      </c>
      <c r="L14965" t="s">
        <v>1534</v>
      </c>
      <c r="M14965" t="s">
        <v>1535</v>
      </c>
    </row>
    <row r="14966" spans="1:13" x14ac:dyDescent="0.3">
      <c r="A14966" t="s">
        <v>177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 t="s">
        <v>1534</v>
      </c>
      <c r="L14966" t="s">
        <v>1534</v>
      </c>
      <c r="M14966" t="s">
        <v>1535</v>
      </c>
    </row>
    <row r="14967" spans="1:13" x14ac:dyDescent="0.3">
      <c r="A14967" t="s">
        <v>177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 t="s">
        <v>1534</v>
      </c>
      <c r="L14967" t="s">
        <v>1534</v>
      </c>
      <c r="M14967" t="s">
        <v>1535</v>
      </c>
    </row>
    <row r="14968" spans="1:13" x14ac:dyDescent="0.3">
      <c r="A14968" t="s">
        <v>177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 t="s">
        <v>1534</v>
      </c>
      <c r="L14968" t="s">
        <v>1534</v>
      </c>
      <c r="M14968" t="s">
        <v>1535</v>
      </c>
    </row>
    <row r="14969" spans="1:13" x14ac:dyDescent="0.3">
      <c r="A14969" t="s">
        <v>177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 t="s">
        <v>1534</v>
      </c>
      <c r="L14969" t="s">
        <v>1534</v>
      </c>
      <c r="M14969" t="s">
        <v>1535</v>
      </c>
    </row>
    <row r="14970" spans="1:13" x14ac:dyDescent="0.3">
      <c r="A14970" t="s">
        <v>177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 t="s">
        <v>1534</v>
      </c>
      <c r="L14970" t="s">
        <v>1534</v>
      </c>
      <c r="M14970" t="s">
        <v>1535</v>
      </c>
    </row>
    <row r="14971" spans="1:13" x14ac:dyDescent="0.3">
      <c r="A14971" t="s">
        <v>177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 t="s">
        <v>1534</v>
      </c>
      <c r="L14971" t="s">
        <v>1534</v>
      </c>
      <c r="M14971" t="s">
        <v>1535</v>
      </c>
    </row>
    <row r="14972" spans="1:13" x14ac:dyDescent="0.3">
      <c r="A14972" t="s">
        <v>177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 t="s">
        <v>1534</v>
      </c>
      <c r="L14972" t="s">
        <v>1534</v>
      </c>
      <c r="M14972" t="s">
        <v>1535</v>
      </c>
    </row>
    <row r="14973" spans="1:13" x14ac:dyDescent="0.3">
      <c r="A14973" t="s">
        <v>177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 t="s">
        <v>1534</v>
      </c>
      <c r="L14973" t="s">
        <v>1534</v>
      </c>
      <c r="M14973" t="s">
        <v>1535</v>
      </c>
    </row>
    <row r="14974" spans="1:13" x14ac:dyDescent="0.3">
      <c r="A14974" t="s">
        <v>177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 t="s">
        <v>1534</v>
      </c>
      <c r="L14974" t="s">
        <v>1534</v>
      </c>
      <c r="M14974" t="s">
        <v>1535</v>
      </c>
    </row>
    <row r="14975" spans="1:13" x14ac:dyDescent="0.3">
      <c r="A14975" t="s">
        <v>177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 t="s">
        <v>1534</v>
      </c>
      <c r="L14975" t="s">
        <v>1534</v>
      </c>
      <c r="M14975" t="s">
        <v>1535</v>
      </c>
    </row>
    <row r="14976" spans="1:13" x14ac:dyDescent="0.3">
      <c r="A14976" t="s">
        <v>177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 t="s">
        <v>1534</v>
      </c>
      <c r="L14976" t="s">
        <v>1534</v>
      </c>
      <c r="M14976" t="s">
        <v>1535</v>
      </c>
    </row>
    <row r="14977" spans="1:13" x14ac:dyDescent="0.3">
      <c r="A14977" t="s">
        <v>177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 t="s">
        <v>1534</v>
      </c>
      <c r="L14977" t="s">
        <v>1534</v>
      </c>
      <c r="M14977" t="s">
        <v>1535</v>
      </c>
    </row>
    <row r="14978" spans="1:13" x14ac:dyDescent="0.3">
      <c r="A14978" t="s">
        <v>177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 t="s">
        <v>1534</v>
      </c>
      <c r="L14978" t="s">
        <v>1534</v>
      </c>
      <c r="M14978" t="s">
        <v>1535</v>
      </c>
    </row>
    <row r="14979" spans="1:13" x14ac:dyDescent="0.3">
      <c r="A14979" t="s">
        <v>177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 t="s">
        <v>1534</v>
      </c>
      <c r="L14979" t="s">
        <v>1534</v>
      </c>
      <c r="M14979" t="s">
        <v>1535</v>
      </c>
    </row>
    <row r="14980" spans="1:13" x14ac:dyDescent="0.3">
      <c r="A14980" t="s">
        <v>177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 t="s">
        <v>1534</v>
      </c>
      <c r="L14980" t="s">
        <v>1534</v>
      </c>
      <c r="M14980" t="s">
        <v>1535</v>
      </c>
    </row>
    <row r="14981" spans="1:13" x14ac:dyDescent="0.3">
      <c r="A14981" t="s">
        <v>177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 t="s">
        <v>1534</v>
      </c>
      <c r="L14981" t="s">
        <v>1534</v>
      </c>
      <c r="M14981" t="s">
        <v>1535</v>
      </c>
    </row>
    <row r="14982" spans="1:13" x14ac:dyDescent="0.3">
      <c r="A14982" t="s">
        <v>183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 t="s">
        <v>1534</v>
      </c>
      <c r="L14982" t="s">
        <v>1534</v>
      </c>
      <c r="M14982" t="s">
        <v>1535</v>
      </c>
    </row>
    <row r="14983" spans="1:13" x14ac:dyDescent="0.3">
      <c r="A14983" t="s">
        <v>183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 t="s">
        <v>1534</v>
      </c>
      <c r="L14983" t="s">
        <v>1534</v>
      </c>
      <c r="M14983" t="s">
        <v>1535</v>
      </c>
    </row>
    <row r="14984" spans="1:13" x14ac:dyDescent="0.3">
      <c r="A14984" t="s">
        <v>284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 t="s">
        <v>1534</v>
      </c>
      <c r="L14984" t="s">
        <v>1534</v>
      </c>
      <c r="M14984" t="s">
        <v>1535</v>
      </c>
    </row>
    <row r="14985" spans="1:13" x14ac:dyDescent="0.3">
      <c r="A14985" t="s">
        <v>177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 t="s">
        <v>1534</v>
      </c>
      <c r="L14985" t="s">
        <v>1534</v>
      </c>
      <c r="M14985" t="s">
        <v>1535</v>
      </c>
    </row>
    <row r="14986" spans="1:13" x14ac:dyDescent="0.3">
      <c r="A14986" t="s">
        <v>177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 t="s">
        <v>1534</v>
      </c>
      <c r="L14986" t="s">
        <v>1534</v>
      </c>
      <c r="M14986" t="s">
        <v>1535</v>
      </c>
    </row>
    <row r="14987" spans="1:13" x14ac:dyDescent="0.3">
      <c r="A14987" t="s">
        <v>177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 t="s">
        <v>1534</v>
      </c>
      <c r="L14987" t="s">
        <v>1534</v>
      </c>
      <c r="M14987" t="s">
        <v>1535</v>
      </c>
    </row>
    <row r="14988" spans="1:13" x14ac:dyDescent="0.3">
      <c r="A14988" t="s">
        <v>177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 t="s">
        <v>1534</v>
      </c>
      <c r="L14988" t="s">
        <v>1534</v>
      </c>
      <c r="M14988" t="s">
        <v>1535</v>
      </c>
    </row>
    <row r="14989" spans="1:13" x14ac:dyDescent="0.3">
      <c r="A14989" t="s">
        <v>177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 t="s">
        <v>1534</v>
      </c>
      <c r="L14989" t="s">
        <v>1534</v>
      </c>
      <c r="M14989" t="s">
        <v>1535</v>
      </c>
    </row>
    <row r="14990" spans="1:13" x14ac:dyDescent="0.3">
      <c r="A14990" t="s">
        <v>177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 t="s">
        <v>1534</v>
      </c>
      <c r="L14990" t="s">
        <v>1534</v>
      </c>
      <c r="M14990" t="s">
        <v>1535</v>
      </c>
    </row>
    <row r="14991" spans="1:13" x14ac:dyDescent="0.3">
      <c r="A14991" t="s">
        <v>177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 t="s">
        <v>1534</v>
      </c>
      <c r="L14991" t="s">
        <v>1534</v>
      </c>
      <c r="M14991" t="s">
        <v>1535</v>
      </c>
    </row>
    <row r="14992" spans="1:13" x14ac:dyDescent="0.3">
      <c r="A14992" t="s">
        <v>284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 t="s">
        <v>1534</v>
      </c>
      <c r="L14992" t="s">
        <v>1534</v>
      </c>
      <c r="M14992" t="s">
        <v>1535</v>
      </c>
    </row>
    <row r="14993" spans="1:13" x14ac:dyDescent="0.3">
      <c r="A14993" t="s">
        <v>284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 t="s">
        <v>1534</v>
      </c>
      <c r="L14993" t="s">
        <v>1534</v>
      </c>
      <c r="M14993" t="s">
        <v>1535</v>
      </c>
    </row>
    <row r="14994" spans="1:13" x14ac:dyDescent="0.3">
      <c r="A14994" t="s">
        <v>177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 t="s">
        <v>1534</v>
      </c>
      <c r="L14994" t="s">
        <v>1534</v>
      </c>
      <c r="M14994" t="s">
        <v>1535</v>
      </c>
    </row>
    <row r="14995" spans="1:13" x14ac:dyDescent="0.3">
      <c r="A14995" t="s">
        <v>177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 t="s">
        <v>1534</v>
      </c>
      <c r="L14995" t="s">
        <v>1534</v>
      </c>
      <c r="M14995" t="s">
        <v>1535</v>
      </c>
    </row>
    <row r="14996" spans="1:13" x14ac:dyDescent="0.3">
      <c r="A14996" t="s">
        <v>177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 t="s">
        <v>1534</v>
      </c>
      <c r="L14996" t="s">
        <v>1534</v>
      </c>
      <c r="M14996" t="s">
        <v>1535</v>
      </c>
    </row>
    <row r="14997" spans="1:13" x14ac:dyDescent="0.3">
      <c r="A14997" t="s">
        <v>178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 t="s">
        <v>1534</v>
      </c>
      <c r="L14997" t="s">
        <v>1534</v>
      </c>
      <c r="M14997" t="s">
        <v>1535</v>
      </c>
    </row>
    <row r="14998" spans="1:13" x14ac:dyDescent="0.3">
      <c r="A14998" t="s">
        <v>178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 t="s">
        <v>1534</v>
      </c>
      <c r="L14998" t="s">
        <v>1534</v>
      </c>
      <c r="M14998" t="s">
        <v>1535</v>
      </c>
    </row>
    <row r="14999" spans="1:13" x14ac:dyDescent="0.3">
      <c r="A14999" t="s">
        <v>178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 t="s">
        <v>1534</v>
      </c>
      <c r="L14999" t="s">
        <v>1534</v>
      </c>
      <c r="M14999" t="s">
        <v>1535</v>
      </c>
    </row>
    <row r="15000" spans="1:13" x14ac:dyDescent="0.3">
      <c r="A15000" t="s">
        <v>178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 t="s">
        <v>1534</v>
      </c>
      <c r="L15000" t="s">
        <v>1534</v>
      </c>
      <c r="M15000" t="s">
        <v>1535</v>
      </c>
    </row>
    <row r="15001" spans="1:13" x14ac:dyDescent="0.3">
      <c r="A15001" t="s">
        <v>178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 t="s">
        <v>1534</v>
      </c>
      <c r="L15001" t="s">
        <v>1534</v>
      </c>
      <c r="M15001" t="s">
        <v>1535</v>
      </c>
    </row>
    <row r="15002" spans="1:13" x14ac:dyDescent="0.3">
      <c r="A15002" t="s">
        <v>178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 t="s">
        <v>1534</v>
      </c>
      <c r="L15002" t="s">
        <v>1534</v>
      </c>
      <c r="M15002" t="s">
        <v>1535</v>
      </c>
    </row>
    <row r="15003" spans="1:13" x14ac:dyDescent="0.3">
      <c r="A15003" t="s">
        <v>178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 t="s">
        <v>1534</v>
      </c>
      <c r="L15003" t="s">
        <v>1534</v>
      </c>
      <c r="M15003" t="s">
        <v>1535</v>
      </c>
    </row>
    <row r="15004" spans="1:13" x14ac:dyDescent="0.3">
      <c r="A15004" t="s">
        <v>178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 t="s">
        <v>1534</v>
      </c>
      <c r="L15004" t="s">
        <v>1534</v>
      </c>
      <c r="M15004" t="s">
        <v>1535</v>
      </c>
    </row>
    <row r="15005" spans="1:13" x14ac:dyDescent="0.3">
      <c r="A15005" t="s">
        <v>178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 t="s">
        <v>1534</v>
      </c>
      <c r="L15005" t="s">
        <v>1534</v>
      </c>
      <c r="M15005" t="s">
        <v>1535</v>
      </c>
    </row>
    <row r="15006" spans="1:13" x14ac:dyDescent="0.3">
      <c r="A15006" t="s">
        <v>284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 t="s">
        <v>1534</v>
      </c>
      <c r="L15006" t="s">
        <v>1534</v>
      </c>
      <c r="M15006" t="s">
        <v>1535</v>
      </c>
    </row>
    <row r="15007" spans="1:13" x14ac:dyDescent="0.3">
      <c r="A15007" t="s">
        <v>178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 t="s">
        <v>1534</v>
      </c>
      <c r="L15007" t="s">
        <v>1534</v>
      </c>
      <c r="M15007" t="s">
        <v>1535</v>
      </c>
    </row>
    <row r="15008" spans="1:13" x14ac:dyDescent="0.3">
      <c r="A15008" t="s">
        <v>178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 t="s">
        <v>1534</v>
      </c>
      <c r="L15008" t="s">
        <v>1534</v>
      </c>
      <c r="M15008" t="s">
        <v>1535</v>
      </c>
    </row>
    <row r="15009" spans="1:13" x14ac:dyDescent="0.3">
      <c r="A15009" t="s">
        <v>178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 t="s">
        <v>1534</v>
      </c>
      <c r="L15009" t="s">
        <v>1534</v>
      </c>
      <c r="M15009" t="s">
        <v>1535</v>
      </c>
    </row>
    <row r="15010" spans="1:13" x14ac:dyDescent="0.3">
      <c r="A15010" t="s">
        <v>178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 t="s">
        <v>1534</v>
      </c>
      <c r="L15010" t="s">
        <v>1534</v>
      </c>
      <c r="M15010" t="s">
        <v>1535</v>
      </c>
    </row>
    <row r="15011" spans="1:13" x14ac:dyDescent="0.3">
      <c r="A15011" t="s">
        <v>178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 t="s">
        <v>1534</v>
      </c>
      <c r="L15011" t="s">
        <v>1534</v>
      </c>
      <c r="M15011" t="s">
        <v>1535</v>
      </c>
    </row>
    <row r="15012" spans="1:13" x14ac:dyDescent="0.3">
      <c r="A15012" t="s">
        <v>178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 t="s">
        <v>1534</v>
      </c>
      <c r="L15012" t="s">
        <v>1534</v>
      </c>
      <c r="M15012" t="s">
        <v>1535</v>
      </c>
    </row>
    <row r="15013" spans="1:13" x14ac:dyDescent="0.3">
      <c r="A15013" t="s">
        <v>178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 t="s">
        <v>1534</v>
      </c>
      <c r="L15013" t="s">
        <v>1534</v>
      </c>
      <c r="M15013" t="s">
        <v>1535</v>
      </c>
    </row>
    <row r="15014" spans="1:13" x14ac:dyDescent="0.3">
      <c r="A15014" t="s">
        <v>178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 t="s">
        <v>1534</v>
      </c>
      <c r="L15014" t="s">
        <v>1534</v>
      </c>
      <c r="M15014" t="s">
        <v>1535</v>
      </c>
    </row>
    <row r="15015" spans="1:13" x14ac:dyDescent="0.3">
      <c r="A15015" t="s">
        <v>178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 t="s">
        <v>1534</v>
      </c>
      <c r="L15015" t="s">
        <v>1534</v>
      </c>
      <c r="M15015" t="s">
        <v>1535</v>
      </c>
    </row>
    <row r="15016" spans="1:13" x14ac:dyDescent="0.3">
      <c r="A15016" t="s">
        <v>178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 t="s">
        <v>1534</v>
      </c>
      <c r="L15016" t="s">
        <v>1534</v>
      </c>
      <c r="M15016" t="s">
        <v>1535</v>
      </c>
    </row>
    <row r="15017" spans="1:13" x14ac:dyDescent="0.3">
      <c r="A15017" t="s">
        <v>178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 t="s">
        <v>1534</v>
      </c>
      <c r="L15017" t="s">
        <v>1534</v>
      </c>
      <c r="M15017" t="s">
        <v>1535</v>
      </c>
    </row>
    <row r="15018" spans="1:13" x14ac:dyDescent="0.3">
      <c r="A15018" t="s">
        <v>178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 t="s">
        <v>1534</v>
      </c>
      <c r="L15018" t="s">
        <v>1534</v>
      </c>
      <c r="M15018" t="s">
        <v>1535</v>
      </c>
    </row>
    <row r="15019" spans="1:13" x14ac:dyDescent="0.3">
      <c r="A15019" t="s">
        <v>178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 t="s">
        <v>1534</v>
      </c>
      <c r="L15019" t="s">
        <v>1534</v>
      </c>
      <c r="M15019" t="s">
        <v>1535</v>
      </c>
    </row>
    <row r="15020" spans="1:13" x14ac:dyDescent="0.3">
      <c r="A15020" t="s">
        <v>178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 t="s">
        <v>1534</v>
      </c>
      <c r="L15020" t="s">
        <v>1534</v>
      </c>
      <c r="M15020" t="s">
        <v>1535</v>
      </c>
    </row>
    <row r="15021" spans="1:13" x14ac:dyDescent="0.3">
      <c r="A15021" t="s">
        <v>178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 t="s">
        <v>1534</v>
      </c>
      <c r="L15021" t="s">
        <v>1534</v>
      </c>
      <c r="M15021" t="s">
        <v>1535</v>
      </c>
    </row>
    <row r="15022" spans="1:13" x14ac:dyDescent="0.3">
      <c r="A15022" t="s">
        <v>178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 t="s">
        <v>1534</v>
      </c>
      <c r="L15022" t="s">
        <v>1534</v>
      </c>
      <c r="M15022" t="s">
        <v>1535</v>
      </c>
    </row>
    <row r="15023" spans="1:13" x14ac:dyDescent="0.3">
      <c r="A15023" t="s">
        <v>178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 t="s">
        <v>1534</v>
      </c>
      <c r="L15023" t="s">
        <v>1534</v>
      </c>
      <c r="M15023" t="s">
        <v>1535</v>
      </c>
    </row>
    <row r="15024" spans="1:13" x14ac:dyDescent="0.3">
      <c r="A15024" t="s">
        <v>284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 t="s">
        <v>1534</v>
      </c>
      <c r="L15024" t="s">
        <v>1534</v>
      </c>
      <c r="M15024" t="s">
        <v>1535</v>
      </c>
    </row>
    <row r="15025" spans="1:13" x14ac:dyDescent="0.3">
      <c r="A15025" t="s">
        <v>284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 t="s">
        <v>1534</v>
      </c>
      <c r="L15025" t="s">
        <v>1534</v>
      </c>
      <c r="M15025" t="s">
        <v>1535</v>
      </c>
    </row>
    <row r="15026" spans="1:13" x14ac:dyDescent="0.3">
      <c r="A15026" t="s">
        <v>284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 t="s">
        <v>1534</v>
      </c>
      <c r="L15026" t="s">
        <v>1534</v>
      </c>
      <c r="M15026" t="s">
        <v>1535</v>
      </c>
    </row>
    <row r="15027" spans="1:13" x14ac:dyDescent="0.3">
      <c r="A15027" t="s">
        <v>178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 t="s">
        <v>1534</v>
      </c>
      <c r="L15027" t="s">
        <v>1534</v>
      </c>
      <c r="M15027" t="s">
        <v>1535</v>
      </c>
    </row>
    <row r="15028" spans="1:13" x14ac:dyDescent="0.3">
      <c r="A15028" t="s">
        <v>178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 t="s">
        <v>1534</v>
      </c>
      <c r="L15028" t="s">
        <v>1534</v>
      </c>
      <c r="M15028" t="s">
        <v>1535</v>
      </c>
    </row>
    <row r="15029" spans="1:13" x14ac:dyDescent="0.3">
      <c r="A15029" t="s">
        <v>178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 t="s">
        <v>1534</v>
      </c>
      <c r="L15029" t="s">
        <v>1534</v>
      </c>
      <c r="M15029" t="s">
        <v>1535</v>
      </c>
    </row>
    <row r="15030" spans="1:13" x14ac:dyDescent="0.3">
      <c r="A15030" t="s">
        <v>178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 t="s">
        <v>1534</v>
      </c>
      <c r="L15030" t="s">
        <v>1534</v>
      </c>
      <c r="M15030" t="s">
        <v>1535</v>
      </c>
    </row>
    <row r="15031" spans="1:13" x14ac:dyDescent="0.3">
      <c r="A15031" t="s">
        <v>178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 t="s">
        <v>1534</v>
      </c>
      <c r="L15031" t="s">
        <v>1534</v>
      </c>
      <c r="M15031" t="s">
        <v>1535</v>
      </c>
    </row>
    <row r="15032" spans="1:13" x14ac:dyDescent="0.3">
      <c r="A15032" t="s">
        <v>178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 t="s">
        <v>1534</v>
      </c>
      <c r="L15032" t="s">
        <v>1534</v>
      </c>
      <c r="M15032" t="s">
        <v>1535</v>
      </c>
    </row>
    <row r="15033" spans="1:13" x14ac:dyDescent="0.3">
      <c r="A15033" t="s">
        <v>178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 t="s">
        <v>1534</v>
      </c>
      <c r="L15033" t="s">
        <v>1534</v>
      </c>
      <c r="M15033" t="s">
        <v>1535</v>
      </c>
    </row>
    <row r="15034" spans="1:13" x14ac:dyDescent="0.3">
      <c r="A15034" t="s">
        <v>178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 t="s">
        <v>1534</v>
      </c>
      <c r="L15034" t="s">
        <v>1534</v>
      </c>
      <c r="M15034" t="s">
        <v>1535</v>
      </c>
    </row>
    <row r="15035" spans="1:13" x14ac:dyDescent="0.3">
      <c r="A15035" t="s">
        <v>178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 t="s">
        <v>1534</v>
      </c>
      <c r="L15035" t="s">
        <v>1534</v>
      </c>
      <c r="M15035" t="s">
        <v>1535</v>
      </c>
    </row>
    <row r="15036" spans="1:13" x14ac:dyDescent="0.3">
      <c r="A15036" t="s">
        <v>178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 t="s">
        <v>1534</v>
      </c>
      <c r="L15036" t="s">
        <v>1534</v>
      </c>
      <c r="M15036" t="s">
        <v>1535</v>
      </c>
    </row>
    <row r="15037" spans="1:13" x14ac:dyDescent="0.3">
      <c r="A15037" t="s">
        <v>178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 t="s">
        <v>1534</v>
      </c>
      <c r="L15037" t="s">
        <v>1534</v>
      </c>
      <c r="M15037" t="s">
        <v>1535</v>
      </c>
    </row>
    <row r="15038" spans="1:13" x14ac:dyDescent="0.3">
      <c r="A15038" t="s">
        <v>178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 t="s">
        <v>1534</v>
      </c>
      <c r="L15038" t="s">
        <v>1534</v>
      </c>
      <c r="M15038" t="s">
        <v>1535</v>
      </c>
    </row>
    <row r="15039" spans="1:13" x14ac:dyDescent="0.3">
      <c r="A15039" t="s">
        <v>178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 t="s">
        <v>1534</v>
      </c>
      <c r="L15039" t="s">
        <v>1534</v>
      </c>
      <c r="M15039" t="s">
        <v>1535</v>
      </c>
    </row>
    <row r="15040" spans="1:13" x14ac:dyDescent="0.3">
      <c r="A15040" t="s">
        <v>178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 t="s">
        <v>1534</v>
      </c>
      <c r="L15040" t="s">
        <v>1534</v>
      </c>
      <c r="M15040" t="s">
        <v>1535</v>
      </c>
    </row>
    <row r="15041" spans="1:13" x14ac:dyDescent="0.3">
      <c r="A15041" t="s">
        <v>178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 t="s">
        <v>1534</v>
      </c>
      <c r="L15041" t="s">
        <v>1534</v>
      </c>
      <c r="M15041" t="s">
        <v>1535</v>
      </c>
    </row>
    <row r="15042" spans="1:13" x14ac:dyDescent="0.3">
      <c r="A15042" t="s">
        <v>178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 t="s">
        <v>1534</v>
      </c>
      <c r="L15042" t="s">
        <v>1534</v>
      </c>
      <c r="M15042" t="s">
        <v>1535</v>
      </c>
    </row>
    <row r="15043" spans="1:13" x14ac:dyDescent="0.3">
      <c r="A15043" t="s">
        <v>178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 t="s">
        <v>1534</v>
      </c>
      <c r="L15043" t="s">
        <v>1534</v>
      </c>
      <c r="M15043" t="s">
        <v>1535</v>
      </c>
    </row>
    <row r="15044" spans="1:13" x14ac:dyDescent="0.3">
      <c r="A15044" t="s">
        <v>178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 t="s">
        <v>1534</v>
      </c>
      <c r="L15044" t="s">
        <v>1534</v>
      </c>
      <c r="M15044" t="s">
        <v>1535</v>
      </c>
    </row>
    <row r="15045" spans="1:13" x14ac:dyDescent="0.3">
      <c r="A15045" t="s">
        <v>178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 t="s">
        <v>1534</v>
      </c>
      <c r="L15045" t="s">
        <v>1534</v>
      </c>
      <c r="M15045" t="s">
        <v>1535</v>
      </c>
    </row>
    <row r="15046" spans="1:13" x14ac:dyDescent="0.3">
      <c r="A15046" t="s">
        <v>178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 t="s">
        <v>1534</v>
      </c>
      <c r="L15046" t="s">
        <v>1534</v>
      </c>
      <c r="M15046" t="s">
        <v>1535</v>
      </c>
    </row>
    <row r="15047" spans="1:13" x14ac:dyDescent="0.3">
      <c r="A15047" t="s">
        <v>178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 t="s">
        <v>1534</v>
      </c>
      <c r="L15047" t="s">
        <v>1534</v>
      </c>
      <c r="M15047" t="s">
        <v>1535</v>
      </c>
    </row>
    <row r="15048" spans="1:13" x14ac:dyDescent="0.3">
      <c r="A15048" t="s">
        <v>178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 t="s">
        <v>1534</v>
      </c>
      <c r="L15048" t="s">
        <v>1534</v>
      </c>
      <c r="M15048" t="s">
        <v>1535</v>
      </c>
    </row>
    <row r="15049" spans="1:13" x14ac:dyDescent="0.3">
      <c r="A15049" t="s">
        <v>285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 t="s">
        <v>1534</v>
      </c>
      <c r="L15049" t="s">
        <v>1534</v>
      </c>
      <c r="M15049" t="s">
        <v>1535</v>
      </c>
    </row>
    <row r="15050" spans="1:13" x14ac:dyDescent="0.3">
      <c r="A15050" t="s">
        <v>285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 t="s">
        <v>1534</v>
      </c>
      <c r="L15050" t="s">
        <v>1534</v>
      </c>
      <c r="M15050" t="s">
        <v>1535</v>
      </c>
    </row>
    <row r="15051" spans="1:13" x14ac:dyDescent="0.3">
      <c r="A15051" t="s">
        <v>178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 t="s">
        <v>1534</v>
      </c>
      <c r="L15051" t="s">
        <v>1534</v>
      </c>
      <c r="M15051" t="s">
        <v>1535</v>
      </c>
    </row>
    <row r="15052" spans="1:13" x14ac:dyDescent="0.3">
      <c r="A15052" t="s">
        <v>178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 t="s">
        <v>1534</v>
      </c>
      <c r="L15052" t="s">
        <v>1534</v>
      </c>
      <c r="M15052" t="s">
        <v>1535</v>
      </c>
    </row>
    <row r="15053" spans="1:13" x14ac:dyDescent="0.3">
      <c r="A15053" t="s">
        <v>178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 t="s">
        <v>1534</v>
      </c>
      <c r="L15053" t="s">
        <v>1534</v>
      </c>
      <c r="M15053" t="s">
        <v>1535</v>
      </c>
    </row>
    <row r="15054" spans="1:13" x14ac:dyDescent="0.3">
      <c r="A15054" t="s">
        <v>178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 t="s">
        <v>1534</v>
      </c>
      <c r="L15054" t="s">
        <v>1534</v>
      </c>
      <c r="M15054" t="s">
        <v>1535</v>
      </c>
    </row>
    <row r="15055" spans="1:13" x14ac:dyDescent="0.3">
      <c r="A15055" t="s">
        <v>178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 t="s">
        <v>1534</v>
      </c>
      <c r="L15055" t="s">
        <v>1534</v>
      </c>
      <c r="M15055" t="s">
        <v>1535</v>
      </c>
    </row>
    <row r="15056" spans="1:13" x14ac:dyDescent="0.3">
      <c r="A15056" t="s">
        <v>178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 t="s">
        <v>1534</v>
      </c>
      <c r="L15056" t="s">
        <v>1534</v>
      </c>
      <c r="M15056" t="s">
        <v>1535</v>
      </c>
    </row>
    <row r="15057" spans="1:13" x14ac:dyDescent="0.3">
      <c r="A15057" t="s">
        <v>178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 t="s">
        <v>1534</v>
      </c>
      <c r="L15057" t="s">
        <v>1534</v>
      </c>
      <c r="M15057" t="s">
        <v>1535</v>
      </c>
    </row>
    <row r="15058" spans="1:13" x14ac:dyDescent="0.3">
      <c r="A15058" t="s">
        <v>178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 t="s">
        <v>1534</v>
      </c>
      <c r="L15058" t="s">
        <v>1534</v>
      </c>
      <c r="M15058" t="s">
        <v>1535</v>
      </c>
    </row>
    <row r="15059" spans="1:13" x14ac:dyDescent="0.3">
      <c r="A15059" t="s">
        <v>178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 t="s">
        <v>1534</v>
      </c>
      <c r="L15059" t="s">
        <v>1534</v>
      </c>
      <c r="M15059" t="s">
        <v>1535</v>
      </c>
    </row>
    <row r="15060" spans="1:13" x14ac:dyDescent="0.3">
      <c r="A15060" t="s">
        <v>178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 t="s">
        <v>1534</v>
      </c>
      <c r="L15060" t="s">
        <v>1534</v>
      </c>
      <c r="M15060" t="s">
        <v>1535</v>
      </c>
    </row>
    <row r="15061" spans="1:13" x14ac:dyDescent="0.3">
      <c r="A15061" t="s">
        <v>179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 t="s">
        <v>1534</v>
      </c>
      <c r="L15061" t="s">
        <v>1534</v>
      </c>
      <c r="M15061" t="s">
        <v>1535</v>
      </c>
    </row>
    <row r="15062" spans="1:13" x14ac:dyDescent="0.3">
      <c r="A15062" t="s">
        <v>179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 t="s">
        <v>1534</v>
      </c>
      <c r="L15062" t="s">
        <v>1534</v>
      </c>
      <c r="M15062" t="s">
        <v>1535</v>
      </c>
    </row>
    <row r="15063" spans="1:13" x14ac:dyDescent="0.3">
      <c r="A15063" t="s">
        <v>179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 t="s">
        <v>1534</v>
      </c>
      <c r="L15063" t="s">
        <v>1534</v>
      </c>
      <c r="M15063" t="s">
        <v>1535</v>
      </c>
    </row>
    <row r="15064" spans="1:13" x14ac:dyDescent="0.3">
      <c r="A15064" t="s">
        <v>179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 t="s">
        <v>1534</v>
      </c>
      <c r="L15064" t="s">
        <v>1534</v>
      </c>
      <c r="M15064" t="s">
        <v>1535</v>
      </c>
    </row>
    <row r="15065" spans="1:13" x14ac:dyDescent="0.3">
      <c r="A15065" t="s">
        <v>179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 t="s">
        <v>1534</v>
      </c>
      <c r="L15065" t="s">
        <v>1534</v>
      </c>
      <c r="M15065" t="s">
        <v>1535</v>
      </c>
    </row>
    <row r="15066" spans="1:13" x14ac:dyDescent="0.3">
      <c r="A15066" t="s">
        <v>179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 t="s">
        <v>1534</v>
      </c>
      <c r="L15066" t="s">
        <v>1534</v>
      </c>
      <c r="M15066" t="s">
        <v>1535</v>
      </c>
    </row>
    <row r="15067" spans="1:13" x14ac:dyDescent="0.3">
      <c r="A15067" t="s">
        <v>179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 t="s">
        <v>1534</v>
      </c>
      <c r="L15067" t="s">
        <v>1534</v>
      </c>
      <c r="M15067" t="s">
        <v>1535</v>
      </c>
    </row>
    <row r="15068" spans="1:13" x14ac:dyDescent="0.3">
      <c r="A15068" t="s">
        <v>179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 t="s">
        <v>1534</v>
      </c>
      <c r="L15068" t="s">
        <v>1534</v>
      </c>
      <c r="M15068" t="s">
        <v>1535</v>
      </c>
    </row>
    <row r="15069" spans="1:13" x14ac:dyDescent="0.3">
      <c r="A15069" t="s">
        <v>179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 t="s">
        <v>1534</v>
      </c>
      <c r="L15069" t="s">
        <v>1534</v>
      </c>
      <c r="M15069" t="s">
        <v>1535</v>
      </c>
    </row>
    <row r="15070" spans="1:13" x14ac:dyDescent="0.3">
      <c r="A15070" t="s">
        <v>179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 t="s">
        <v>1534</v>
      </c>
      <c r="L15070" t="s">
        <v>1534</v>
      </c>
      <c r="M15070" t="s">
        <v>1535</v>
      </c>
    </row>
    <row r="15071" spans="1:13" x14ac:dyDescent="0.3">
      <c r="A15071" t="s">
        <v>179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 t="s">
        <v>1534</v>
      </c>
      <c r="L15071" t="s">
        <v>1534</v>
      </c>
      <c r="M15071" t="s">
        <v>1535</v>
      </c>
    </row>
    <row r="15072" spans="1:13" x14ac:dyDescent="0.3">
      <c r="A15072" t="s">
        <v>179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 t="s">
        <v>1534</v>
      </c>
      <c r="L15072" t="s">
        <v>1534</v>
      </c>
      <c r="M15072" t="s">
        <v>1535</v>
      </c>
    </row>
    <row r="15073" spans="1:13" x14ac:dyDescent="0.3">
      <c r="A15073" t="s">
        <v>179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 t="s">
        <v>1534</v>
      </c>
      <c r="L15073" t="s">
        <v>1534</v>
      </c>
      <c r="M15073" t="s">
        <v>1535</v>
      </c>
    </row>
    <row r="15074" spans="1:13" x14ac:dyDescent="0.3">
      <c r="A15074" t="s">
        <v>179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 t="s">
        <v>1534</v>
      </c>
      <c r="L15074" t="s">
        <v>1534</v>
      </c>
      <c r="M15074" t="s">
        <v>1535</v>
      </c>
    </row>
    <row r="15075" spans="1:13" x14ac:dyDescent="0.3">
      <c r="A15075" t="s">
        <v>179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 t="s">
        <v>1534</v>
      </c>
      <c r="L15075" t="s">
        <v>1534</v>
      </c>
      <c r="M15075" t="s">
        <v>1535</v>
      </c>
    </row>
    <row r="15076" spans="1:13" x14ac:dyDescent="0.3">
      <c r="A15076" t="s">
        <v>179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 t="s">
        <v>1534</v>
      </c>
      <c r="L15076" t="s">
        <v>1534</v>
      </c>
      <c r="M15076" t="s">
        <v>1535</v>
      </c>
    </row>
    <row r="15077" spans="1:13" x14ac:dyDescent="0.3">
      <c r="A15077" t="s">
        <v>179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 t="s">
        <v>1534</v>
      </c>
      <c r="L15077" t="s">
        <v>1534</v>
      </c>
      <c r="M15077" t="s">
        <v>1535</v>
      </c>
    </row>
    <row r="15078" spans="1:13" x14ac:dyDescent="0.3">
      <c r="A15078" t="s">
        <v>183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 t="s">
        <v>1534</v>
      </c>
      <c r="L15078" t="s">
        <v>1534</v>
      </c>
      <c r="M15078" t="s">
        <v>1535</v>
      </c>
    </row>
    <row r="15079" spans="1:13" x14ac:dyDescent="0.3">
      <c r="A15079" t="s">
        <v>183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 t="s">
        <v>1534</v>
      </c>
      <c r="L15079" t="s">
        <v>1534</v>
      </c>
      <c r="M15079" t="s">
        <v>1535</v>
      </c>
    </row>
    <row r="15080" spans="1:13" x14ac:dyDescent="0.3">
      <c r="A15080" t="s">
        <v>183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 t="s">
        <v>1534</v>
      </c>
      <c r="L15080" t="s">
        <v>1534</v>
      </c>
      <c r="M15080" t="s">
        <v>1535</v>
      </c>
    </row>
    <row r="15081" spans="1:13" x14ac:dyDescent="0.3">
      <c r="A15081" t="s">
        <v>183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 t="s">
        <v>1534</v>
      </c>
      <c r="L15081" t="s">
        <v>1534</v>
      </c>
      <c r="M15081" t="s">
        <v>1535</v>
      </c>
    </row>
    <row r="15082" spans="1:13" x14ac:dyDescent="0.3">
      <c r="A15082" t="s">
        <v>183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 t="s">
        <v>1534</v>
      </c>
      <c r="L15082" t="s">
        <v>1534</v>
      </c>
      <c r="M15082" t="s">
        <v>1535</v>
      </c>
    </row>
    <row r="15083" spans="1:13" x14ac:dyDescent="0.3">
      <c r="A15083" t="s">
        <v>285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 t="s">
        <v>1534</v>
      </c>
      <c r="L15083" t="s">
        <v>1534</v>
      </c>
      <c r="M15083" t="s">
        <v>1535</v>
      </c>
    </row>
    <row r="15084" spans="1:13" x14ac:dyDescent="0.3">
      <c r="A15084" t="s">
        <v>285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 t="s">
        <v>1534</v>
      </c>
      <c r="L15084" t="s">
        <v>1534</v>
      </c>
      <c r="M15084" t="s">
        <v>1535</v>
      </c>
    </row>
    <row r="15085" spans="1:13" x14ac:dyDescent="0.3">
      <c r="A15085" t="s">
        <v>179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 t="s">
        <v>1534</v>
      </c>
      <c r="L15085" t="s">
        <v>1534</v>
      </c>
      <c r="M15085" t="s">
        <v>1535</v>
      </c>
    </row>
    <row r="15086" spans="1:13" x14ac:dyDescent="0.3">
      <c r="A15086" t="s">
        <v>179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 t="s">
        <v>1534</v>
      </c>
      <c r="L15086" t="s">
        <v>1534</v>
      </c>
      <c r="M15086" t="s">
        <v>1535</v>
      </c>
    </row>
    <row r="15087" spans="1:13" x14ac:dyDescent="0.3">
      <c r="A15087" t="s">
        <v>179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 t="s">
        <v>1534</v>
      </c>
      <c r="L15087" t="s">
        <v>1534</v>
      </c>
      <c r="M15087" t="s">
        <v>1535</v>
      </c>
    </row>
    <row r="15088" spans="1:13" x14ac:dyDescent="0.3">
      <c r="A15088" t="s">
        <v>179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 t="s">
        <v>1534</v>
      </c>
      <c r="L15088" t="s">
        <v>1534</v>
      </c>
      <c r="M15088" t="s">
        <v>1535</v>
      </c>
    </row>
    <row r="15089" spans="1:13" x14ac:dyDescent="0.3">
      <c r="A15089" t="s">
        <v>179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 t="s">
        <v>1534</v>
      </c>
      <c r="L15089" t="s">
        <v>1534</v>
      </c>
      <c r="M15089" t="s">
        <v>1535</v>
      </c>
    </row>
    <row r="15090" spans="1:13" x14ac:dyDescent="0.3">
      <c r="A15090" t="s">
        <v>179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 t="s">
        <v>1534</v>
      </c>
      <c r="L15090" t="s">
        <v>1534</v>
      </c>
      <c r="M15090" t="s">
        <v>1535</v>
      </c>
    </row>
    <row r="15091" spans="1:13" x14ac:dyDescent="0.3">
      <c r="A15091" t="s">
        <v>285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 t="s">
        <v>1534</v>
      </c>
      <c r="L15091" t="s">
        <v>1534</v>
      </c>
      <c r="M15091" t="s">
        <v>1535</v>
      </c>
    </row>
    <row r="15092" spans="1:13" x14ac:dyDescent="0.3">
      <c r="A15092" t="s">
        <v>179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 t="s">
        <v>1534</v>
      </c>
      <c r="L15092" t="s">
        <v>1534</v>
      </c>
      <c r="M15092" t="s">
        <v>1535</v>
      </c>
    </row>
    <row r="15093" spans="1:13" x14ac:dyDescent="0.3">
      <c r="A15093" t="s">
        <v>179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 t="s">
        <v>1534</v>
      </c>
      <c r="L15093" t="s">
        <v>1534</v>
      </c>
      <c r="M15093" t="s">
        <v>1535</v>
      </c>
    </row>
    <row r="15094" spans="1:13" x14ac:dyDescent="0.3">
      <c r="A15094" t="s">
        <v>179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 t="s">
        <v>1534</v>
      </c>
      <c r="L15094" t="s">
        <v>1534</v>
      </c>
      <c r="M15094" t="s">
        <v>1535</v>
      </c>
    </row>
    <row r="15095" spans="1:13" x14ac:dyDescent="0.3">
      <c r="A15095" t="s">
        <v>179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 t="s">
        <v>1534</v>
      </c>
      <c r="L15095" t="s">
        <v>1534</v>
      </c>
      <c r="M15095" t="s">
        <v>1535</v>
      </c>
    </row>
    <row r="15096" spans="1:13" x14ac:dyDescent="0.3">
      <c r="A15096" t="s">
        <v>285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 t="s">
        <v>1534</v>
      </c>
      <c r="L15096" t="s">
        <v>1534</v>
      </c>
      <c r="M15096" t="s">
        <v>1535</v>
      </c>
    </row>
    <row r="15097" spans="1:13" x14ac:dyDescent="0.3">
      <c r="A15097" t="s">
        <v>285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 t="s">
        <v>1534</v>
      </c>
      <c r="L15097" t="s">
        <v>1534</v>
      </c>
      <c r="M15097" t="s">
        <v>1535</v>
      </c>
    </row>
    <row r="15098" spans="1:13" x14ac:dyDescent="0.3">
      <c r="A15098" t="s">
        <v>179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 t="s">
        <v>1534</v>
      </c>
      <c r="L15098" t="s">
        <v>1534</v>
      </c>
      <c r="M15098" t="s">
        <v>1535</v>
      </c>
    </row>
    <row r="15099" spans="1:13" x14ac:dyDescent="0.3">
      <c r="A15099" t="s">
        <v>179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 t="s">
        <v>1534</v>
      </c>
      <c r="L15099" t="s">
        <v>1534</v>
      </c>
      <c r="M15099" t="s">
        <v>1535</v>
      </c>
    </row>
    <row r="15100" spans="1:13" x14ac:dyDescent="0.3">
      <c r="A15100" t="s">
        <v>179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 t="s">
        <v>1534</v>
      </c>
      <c r="L15100" t="s">
        <v>1534</v>
      </c>
      <c r="M15100" t="s">
        <v>1535</v>
      </c>
    </row>
    <row r="15101" spans="1:13" x14ac:dyDescent="0.3">
      <c r="A15101" t="s">
        <v>179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 t="s">
        <v>1534</v>
      </c>
      <c r="L15101" t="s">
        <v>1534</v>
      </c>
      <c r="M15101" t="s">
        <v>1535</v>
      </c>
    </row>
    <row r="15102" spans="1:13" x14ac:dyDescent="0.3">
      <c r="A15102" t="s">
        <v>179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 t="s">
        <v>1534</v>
      </c>
      <c r="L15102" t="s">
        <v>1534</v>
      </c>
      <c r="M15102" t="s">
        <v>1535</v>
      </c>
    </row>
    <row r="15103" spans="1:13" x14ac:dyDescent="0.3">
      <c r="A15103" t="s">
        <v>179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 t="s">
        <v>1534</v>
      </c>
      <c r="L15103" t="s">
        <v>1534</v>
      </c>
      <c r="M15103" t="s">
        <v>1535</v>
      </c>
    </row>
    <row r="15104" spans="1:13" x14ac:dyDescent="0.3">
      <c r="A15104" t="s">
        <v>179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 t="s">
        <v>1534</v>
      </c>
      <c r="L15104" t="s">
        <v>1534</v>
      </c>
      <c r="M15104" t="s">
        <v>1535</v>
      </c>
    </row>
    <row r="15105" spans="1:13" x14ac:dyDescent="0.3">
      <c r="A15105" t="s">
        <v>179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 t="s">
        <v>1534</v>
      </c>
      <c r="L15105" t="s">
        <v>1534</v>
      </c>
      <c r="M15105" t="s">
        <v>1535</v>
      </c>
    </row>
    <row r="15106" spans="1:13" x14ac:dyDescent="0.3">
      <c r="A15106" t="s">
        <v>179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 t="s">
        <v>1534</v>
      </c>
      <c r="L15106" t="s">
        <v>1534</v>
      </c>
      <c r="M15106" t="s">
        <v>1535</v>
      </c>
    </row>
    <row r="15107" spans="1:13" x14ac:dyDescent="0.3">
      <c r="A15107" t="s">
        <v>179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 t="s">
        <v>1534</v>
      </c>
      <c r="L15107" t="s">
        <v>1534</v>
      </c>
      <c r="M15107" t="s">
        <v>1535</v>
      </c>
    </row>
    <row r="15108" spans="1:13" x14ac:dyDescent="0.3">
      <c r="A15108" t="s">
        <v>179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 t="s">
        <v>1534</v>
      </c>
      <c r="L15108" t="s">
        <v>1534</v>
      </c>
      <c r="M15108" t="s">
        <v>1535</v>
      </c>
    </row>
    <row r="15109" spans="1:13" x14ac:dyDescent="0.3">
      <c r="A15109" t="s">
        <v>179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 t="s">
        <v>1534</v>
      </c>
      <c r="L15109" t="s">
        <v>1534</v>
      </c>
      <c r="M15109" t="s">
        <v>1535</v>
      </c>
    </row>
    <row r="15110" spans="1:13" x14ac:dyDescent="0.3">
      <c r="A15110" t="s">
        <v>179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 t="s">
        <v>1534</v>
      </c>
      <c r="L15110" t="s">
        <v>1534</v>
      </c>
      <c r="M15110" t="s">
        <v>1535</v>
      </c>
    </row>
    <row r="15111" spans="1:13" x14ac:dyDescent="0.3">
      <c r="A15111" t="s">
        <v>179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 t="s">
        <v>1534</v>
      </c>
      <c r="L15111" t="s">
        <v>1534</v>
      </c>
      <c r="M15111" t="s">
        <v>1535</v>
      </c>
    </row>
    <row r="15112" spans="1:13" x14ac:dyDescent="0.3">
      <c r="A15112" t="s">
        <v>180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 t="s">
        <v>1534</v>
      </c>
      <c r="L15112" t="s">
        <v>1534</v>
      </c>
      <c r="M15112" t="s">
        <v>1535</v>
      </c>
    </row>
    <row r="15113" spans="1:13" x14ac:dyDescent="0.3">
      <c r="A15113" t="s">
        <v>180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 t="s">
        <v>1534</v>
      </c>
      <c r="L15113" t="s">
        <v>1534</v>
      </c>
      <c r="M15113" t="s">
        <v>1535</v>
      </c>
    </row>
    <row r="15114" spans="1:13" x14ac:dyDescent="0.3">
      <c r="A15114" t="s">
        <v>180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 t="s">
        <v>1534</v>
      </c>
      <c r="L15114" t="s">
        <v>1534</v>
      </c>
      <c r="M15114" t="s">
        <v>1535</v>
      </c>
    </row>
    <row r="15115" spans="1:13" x14ac:dyDescent="0.3">
      <c r="A15115" t="s">
        <v>180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 t="s">
        <v>1534</v>
      </c>
      <c r="L15115" t="s">
        <v>1534</v>
      </c>
      <c r="M15115" t="s">
        <v>1535</v>
      </c>
    </row>
    <row r="15116" spans="1:13" x14ac:dyDescent="0.3">
      <c r="A15116" t="s">
        <v>180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 t="s">
        <v>1534</v>
      </c>
      <c r="L15116" t="s">
        <v>1534</v>
      </c>
      <c r="M15116" t="s">
        <v>1535</v>
      </c>
    </row>
    <row r="15117" spans="1:13" x14ac:dyDescent="0.3">
      <c r="A15117" t="s">
        <v>180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 t="s">
        <v>1534</v>
      </c>
      <c r="L15117" t="s">
        <v>1534</v>
      </c>
      <c r="M15117" t="s">
        <v>1535</v>
      </c>
    </row>
    <row r="15118" spans="1:13" x14ac:dyDescent="0.3">
      <c r="A15118" t="s">
        <v>180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 t="s">
        <v>1534</v>
      </c>
      <c r="L15118" t="s">
        <v>1534</v>
      </c>
      <c r="M15118" t="s">
        <v>1535</v>
      </c>
    </row>
    <row r="15119" spans="1:13" x14ac:dyDescent="0.3">
      <c r="A15119" t="s">
        <v>180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 t="s">
        <v>1534</v>
      </c>
      <c r="L15119" t="s">
        <v>1534</v>
      </c>
      <c r="M15119" t="s">
        <v>1535</v>
      </c>
    </row>
    <row r="15120" spans="1:13" x14ac:dyDescent="0.3">
      <c r="A15120" t="s">
        <v>180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 t="s">
        <v>1534</v>
      </c>
      <c r="L15120" t="s">
        <v>1534</v>
      </c>
      <c r="M15120" t="s">
        <v>1535</v>
      </c>
    </row>
    <row r="15121" spans="1:13" x14ac:dyDescent="0.3">
      <c r="A15121" t="s">
        <v>180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 t="s">
        <v>1534</v>
      </c>
      <c r="L15121" t="s">
        <v>1534</v>
      </c>
      <c r="M15121" t="s">
        <v>1535</v>
      </c>
    </row>
    <row r="15122" spans="1:13" x14ac:dyDescent="0.3">
      <c r="A15122" t="s">
        <v>180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 t="s">
        <v>1534</v>
      </c>
      <c r="L15122" t="s">
        <v>1534</v>
      </c>
      <c r="M15122" t="s">
        <v>1535</v>
      </c>
    </row>
    <row r="15123" spans="1:13" x14ac:dyDescent="0.3">
      <c r="A15123" t="s">
        <v>180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 t="s">
        <v>1534</v>
      </c>
      <c r="L15123" t="s">
        <v>1534</v>
      </c>
      <c r="M15123" t="s">
        <v>1535</v>
      </c>
    </row>
    <row r="15124" spans="1:13" x14ac:dyDescent="0.3">
      <c r="A15124" t="s">
        <v>180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 t="s">
        <v>1534</v>
      </c>
      <c r="L15124" t="s">
        <v>1534</v>
      </c>
      <c r="M15124" t="s">
        <v>1535</v>
      </c>
    </row>
    <row r="15125" spans="1:13" x14ac:dyDescent="0.3">
      <c r="A15125" t="s">
        <v>180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 t="s">
        <v>1534</v>
      </c>
      <c r="L15125" t="s">
        <v>1534</v>
      </c>
      <c r="M15125" t="s">
        <v>1535</v>
      </c>
    </row>
    <row r="15126" spans="1:13" x14ac:dyDescent="0.3">
      <c r="A15126" t="s">
        <v>180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 t="s">
        <v>1534</v>
      </c>
      <c r="L15126" t="s">
        <v>1534</v>
      </c>
      <c r="M15126" t="s">
        <v>1535</v>
      </c>
    </row>
    <row r="15127" spans="1:13" x14ac:dyDescent="0.3">
      <c r="A15127" t="s">
        <v>180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 t="s">
        <v>1534</v>
      </c>
      <c r="L15127" t="s">
        <v>1534</v>
      </c>
      <c r="M15127" t="s">
        <v>1535</v>
      </c>
    </row>
    <row r="15128" spans="1:13" x14ac:dyDescent="0.3">
      <c r="A15128" t="s">
        <v>180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 t="s">
        <v>1534</v>
      </c>
      <c r="L15128" t="s">
        <v>1534</v>
      </c>
      <c r="M15128" t="s">
        <v>1535</v>
      </c>
    </row>
    <row r="15129" spans="1:13" x14ac:dyDescent="0.3">
      <c r="A15129" t="s">
        <v>285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 t="s">
        <v>1534</v>
      </c>
      <c r="L15129" t="s">
        <v>1534</v>
      </c>
      <c r="M15129" t="s">
        <v>1535</v>
      </c>
    </row>
    <row r="15130" spans="1:13" x14ac:dyDescent="0.3">
      <c r="A15130" t="s">
        <v>180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 t="s">
        <v>1534</v>
      </c>
      <c r="L15130" t="s">
        <v>1534</v>
      </c>
      <c r="M15130" t="s">
        <v>1535</v>
      </c>
    </row>
    <row r="15131" spans="1:13" x14ac:dyDescent="0.3">
      <c r="A15131" t="s">
        <v>180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 t="s">
        <v>1534</v>
      </c>
      <c r="L15131" t="s">
        <v>1534</v>
      </c>
      <c r="M15131" t="s">
        <v>1535</v>
      </c>
    </row>
    <row r="15132" spans="1:13" x14ac:dyDescent="0.3">
      <c r="A15132" t="s">
        <v>180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 t="s">
        <v>1534</v>
      </c>
      <c r="L15132" t="s">
        <v>1534</v>
      </c>
      <c r="M15132" t="s">
        <v>1535</v>
      </c>
    </row>
    <row r="15133" spans="1:13" x14ac:dyDescent="0.3">
      <c r="A15133" t="s">
        <v>180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 t="s">
        <v>1534</v>
      </c>
      <c r="L15133" t="s">
        <v>1534</v>
      </c>
      <c r="M15133" t="s">
        <v>1535</v>
      </c>
    </row>
    <row r="15134" spans="1:13" x14ac:dyDescent="0.3">
      <c r="A15134" t="s">
        <v>180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 t="s">
        <v>1534</v>
      </c>
      <c r="L15134" t="s">
        <v>1534</v>
      </c>
      <c r="M15134" t="s">
        <v>1535</v>
      </c>
    </row>
    <row r="15135" spans="1:13" x14ac:dyDescent="0.3">
      <c r="A15135" t="s">
        <v>180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 t="s">
        <v>1534</v>
      </c>
      <c r="L15135" t="s">
        <v>1534</v>
      </c>
      <c r="M15135" t="s">
        <v>1535</v>
      </c>
    </row>
    <row r="15136" spans="1:13" x14ac:dyDescent="0.3">
      <c r="A15136" t="s">
        <v>180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 t="s">
        <v>1534</v>
      </c>
      <c r="L15136" t="s">
        <v>1534</v>
      </c>
      <c r="M15136" t="s">
        <v>1535</v>
      </c>
    </row>
    <row r="15137" spans="1:13" x14ac:dyDescent="0.3">
      <c r="A15137" t="s">
        <v>180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 t="s">
        <v>1534</v>
      </c>
      <c r="L15137" t="s">
        <v>1534</v>
      </c>
      <c r="M15137" t="s">
        <v>1535</v>
      </c>
    </row>
    <row r="15138" spans="1:13" x14ac:dyDescent="0.3">
      <c r="A15138" t="s">
        <v>180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 t="s">
        <v>1534</v>
      </c>
      <c r="L15138" t="s">
        <v>1534</v>
      </c>
      <c r="M15138" t="s">
        <v>1535</v>
      </c>
    </row>
    <row r="15139" spans="1:13" x14ac:dyDescent="0.3">
      <c r="A15139" t="s">
        <v>180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 t="s">
        <v>1534</v>
      </c>
      <c r="L15139" t="s">
        <v>1534</v>
      </c>
      <c r="M15139" t="s">
        <v>1535</v>
      </c>
    </row>
    <row r="15140" spans="1:13" x14ac:dyDescent="0.3">
      <c r="A15140" t="s">
        <v>180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 t="s">
        <v>1534</v>
      </c>
      <c r="L15140" t="s">
        <v>1534</v>
      </c>
      <c r="M15140" t="s">
        <v>1535</v>
      </c>
    </row>
    <row r="15141" spans="1:13" x14ac:dyDescent="0.3">
      <c r="A15141" t="s">
        <v>180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 t="s">
        <v>1534</v>
      </c>
      <c r="L15141" t="s">
        <v>1534</v>
      </c>
      <c r="M15141" t="s">
        <v>1535</v>
      </c>
    </row>
    <row r="15142" spans="1:13" x14ac:dyDescent="0.3">
      <c r="A15142" t="s">
        <v>180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 t="s">
        <v>1534</v>
      </c>
      <c r="L15142" t="s">
        <v>1534</v>
      </c>
      <c r="M15142" t="s">
        <v>1535</v>
      </c>
    </row>
    <row r="15143" spans="1:13" x14ac:dyDescent="0.3">
      <c r="A15143" t="s">
        <v>180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 t="s">
        <v>1534</v>
      </c>
      <c r="L15143" t="s">
        <v>1534</v>
      </c>
      <c r="M15143" t="s">
        <v>1535</v>
      </c>
    </row>
    <row r="15144" spans="1:13" x14ac:dyDescent="0.3">
      <c r="A15144" t="s">
        <v>180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 t="s">
        <v>1534</v>
      </c>
      <c r="L15144" t="s">
        <v>1534</v>
      </c>
      <c r="M15144" t="s">
        <v>1535</v>
      </c>
    </row>
    <row r="15145" spans="1:13" x14ac:dyDescent="0.3">
      <c r="A15145" t="s">
        <v>180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 t="s">
        <v>1534</v>
      </c>
      <c r="L15145" t="s">
        <v>1534</v>
      </c>
      <c r="M15145" t="s">
        <v>1535</v>
      </c>
    </row>
    <row r="15146" spans="1:13" x14ac:dyDescent="0.3">
      <c r="A15146" t="s">
        <v>180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 t="s">
        <v>1534</v>
      </c>
      <c r="L15146" t="s">
        <v>1534</v>
      </c>
      <c r="M15146" t="s">
        <v>1535</v>
      </c>
    </row>
    <row r="15147" spans="1:13" x14ac:dyDescent="0.3">
      <c r="A15147" t="s">
        <v>180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 t="s">
        <v>1534</v>
      </c>
      <c r="L15147" t="s">
        <v>1534</v>
      </c>
      <c r="M15147" t="s">
        <v>1535</v>
      </c>
    </row>
    <row r="15148" spans="1:13" x14ac:dyDescent="0.3">
      <c r="A15148" t="s">
        <v>180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 t="s">
        <v>1534</v>
      </c>
      <c r="L15148" t="s">
        <v>1534</v>
      </c>
      <c r="M15148" t="s">
        <v>1535</v>
      </c>
    </row>
    <row r="15149" spans="1:13" x14ac:dyDescent="0.3">
      <c r="A15149" t="s">
        <v>180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 t="s">
        <v>1534</v>
      </c>
      <c r="L15149" t="s">
        <v>1534</v>
      </c>
      <c r="M15149" t="s">
        <v>1535</v>
      </c>
    </row>
    <row r="15150" spans="1:13" x14ac:dyDescent="0.3">
      <c r="A15150" t="s">
        <v>180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 t="s">
        <v>1534</v>
      </c>
      <c r="L15150" t="s">
        <v>1534</v>
      </c>
      <c r="M15150" t="s">
        <v>1535</v>
      </c>
    </row>
    <row r="15151" spans="1:13" x14ac:dyDescent="0.3">
      <c r="A15151" t="s">
        <v>180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 t="s">
        <v>1534</v>
      </c>
      <c r="L15151" t="s">
        <v>1534</v>
      </c>
      <c r="M15151" t="s">
        <v>1535</v>
      </c>
    </row>
    <row r="15152" spans="1:13" x14ac:dyDescent="0.3">
      <c r="A15152" t="s">
        <v>180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 t="s">
        <v>1534</v>
      </c>
      <c r="L15152" t="s">
        <v>1534</v>
      </c>
      <c r="M15152" t="s">
        <v>1535</v>
      </c>
    </row>
    <row r="15153" spans="1:13" x14ac:dyDescent="0.3">
      <c r="A15153" t="s">
        <v>180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 t="s">
        <v>1534</v>
      </c>
      <c r="L15153" t="s">
        <v>1534</v>
      </c>
      <c r="M15153" t="s">
        <v>1535</v>
      </c>
    </row>
    <row r="15154" spans="1:13" x14ac:dyDescent="0.3">
      <c r="A15154" t="s">
        <v>181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 t="s">
        <v>1534</v>
      </c>
      <c r="L15154" t="s">
        <v>1534</v>
      </c>
      <c r="M15154" t="s">
        <v>1535</v>
      </c>
    </row>
    <row r="15155" spans="1:13" x14ac:dyDescent="0.3">
      <c r="A15155" t="s">
        <v>183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 t="s">
        <v>1534</v>
      </c>
      <c r="L15155" t="s">
        <v>1534</v>
      </c>
      <c r="M15155" t="s">
        <v>1535</v>
      </c>
    </row>
    <row r="15156" spans="1:13" x14ac:dyDescent="0.3">
      <c r="A15156" t="s">
        <v>183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 t="s">
        <v>1534</v>
      </c>
      <c r="L15156" t="s">
        <v>1534</v>
      </c>
      <c r="M15156" t="s">
        <v>1535</v>
      </c>
    </row>
    <row r="15157" spans="1:13" x14ac:dyDescent="0.3">
      <c r="A15157" t="s">
        <v>183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 t="s">
        <v>1534</v>
      </c>
      <c r="L15157" t="s">
        <v>1534</v>
      </c>
      <c r="M15157" t="s">
        <v>1535</v>
      </c>
    </row>
    <row r="15158" spans="1:13" x14ac:dyDescent="0.3">
      <c r="A15158" t="s">
        <v>183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 t="s">
        <v>1534</v>
      </c>
      <c r="L15158" t="s">
        <v>1534</v>
      </c>
      <c r="M15158" t="s">
        <v>1535</v>
      </c>
    </row>
    <row r="15159" spans="1:13" x14ac:dyDescent="0.3">
      <c r="A15159" t="s">
        <v>183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 t="s">
        <v>1534</v>
      </c>
      <c r="L15159" t="s">
        <v>1534</v>
      </c>
      <c r="M15159" t="s">
        <v>1535</v>
      </c>
    </row>
    <row r="15160" spans="1:13" x14ac:dyDescent="0.3">
      <c r="A15160" t="s">
        <v>183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 t="s">
        <v>1534</v>
      </c>
      <c r="L15160" t="s">
        <v>1534</v>
      </c>
      <c r="M15160" t="s">
        <v>1535</v>
      </c>
    </row>
    <row r="15161" spans="1:13" x14ac:dyDescent="0.3">
      <c r="A15161" t="s">
        <v>181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 t="s">
        <v>1534</v>
      </c>
      <c r="L15161" t="s">
        <v>1534</v>
      </c>
      <c r="M15161" t="s">
        <v>1535</v>
      </c>
    </row>
    <row r="15162" spans="1:13" x14ac:dyDescent="0.3">
      <c r="A15162" t="s">
        <v>181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 t="s">
        <v>1534</v>
      </c>
      <c r="L15162" t="s">
        <v>1534</v>
      </c>
      <c r="M15162" t="s">
        <v>1535</v>
      </c>
    </row>
    <row r="15163" spans="1:13" x14ac:dyDescent="0.3">
      <c r="A15163" t="s">
        <v>181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 t="s">
        <v>1534</v>
      </c>
      <c r="L15163" t="s">
        <v>1534</v>
      </c>
      <c r="M15163" t="s">
        <v>1535</v>
      </c>
    </row>
    <row r="15164" spans="1:13" x14ac:dyDescent="0.3">
      <c r="A15164" t="s">
        <v>181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 t="s">
        <v>1534</v>
      </c>
      <c r="L15164" t="s">
        <v>1534</v>
      </c>
      <c r="M15164" t="s">
        <v>1535</v>
      </c>
    </row>
    <row r="15165" spans="1:13" x14ac:dyDescent="0.3">
      <c r="A15165" t="s">
        <v>181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 t="s">
        <v>1534</v>
      </c>
      <c r="L15165" t="s">
        <v>1534</v>
      </c>
      <c r="M15165" t="s">
        <v>1535</v>
      </c>
    </row>
    <row r="15166" spans="1:13" x14ac:dyDescent="0.3">
      <c r="A15166" t="s">
        <v>181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 t="s">
        <v>1534</v>
      </c>
      <c r="L15166" t="s">
        <v>1534</v>
      </c>
      <c r="M15166" t="s">
        <v>1535</v>
      </c>
    </row>
    <row r="15167" spans="1:13" x14ac:dyDescent="0.3">
      <c r="A15167" t="s">
        <v>181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 t="s">
        <v>1534</v>
      </c>
      <c r="L15167" t="s">
        <v>1534</v>
      </c>
      <c r="M15167" t="s">
        <v>1535</v>
      </c>
    </row>
    <row r="15168" spans="1:13" x14ac:dyDescent="0.3">
      <c r="A15168" t="s">
        <v>181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 t="s">
        <v>1534</v>
      </c>
      <c r="L15168" t="s">
        <v>1534</v>
      </c>
      <c r="M15168" t="s">
        <v>1535</v>
      </c>
    </row>
    <row r="15169" spans="1:13" x14ac:dyDescent="0.3">
      <c r="A15169" t="s">
        <v>181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 t="s">
        <v>1534</v>
      </c>
      <c r="L15169" t="s">
        <v>1534</v>
      </c>
      <c r="M15169" t="s">
        <v>1535</v>
      </c>
    </row>
    <row r="15170" spans="1:13" x14ac:dyDescent="0.3">
      <c r="A15170" t="s">
        <v>181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 t="s">
        <v>1534</v>
      </c>
      <c r="L15170" t="s">
        <v>1534</v>
      </c>
      <c r="M15170" t="s">
        <v>1535</v>
      </c>
    </row>
    <row r="15171" spans="1:13" x14ac:dyDescent="0.3">
      <c r="A15171" t="s">
        <v>181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 t="s">
        <v>1534</v>
      </c>
      <c r="L15171" t="s">
        <v>1534</v>
      </c>
      <c r="M15171" t="s">
        <v>1535</v>
      </c>
    </row>
    <row r="15172" spans="1:13" x14ac:dyDescent="0.3">
      <c r="A15172" t="s">
        <v>285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 t="s">
        <v>1534</v>
      </c>
      <c r="L15172" t="s">
        <v>1534</v>
      </c>
      <c r="M15172" t="s">
        <v>1535</v>
      </c>
    </row>
    <row r="15173" spans="1:13" x14ac:dyDescent="0.3">
      <c r="A15173" t="s">
        <v>285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 t="s">
        <v>1534</v>
      </c>
      <c r="L15173" t="s">
        <v>1534</v>
      </c>
      <c r="M15173" t="s">
        <v>1535</v>
      </c>
    </row>
    <row r="15174" spans="1:13" x14ac:dyDescent="0.3">
      <c r="A15174" t="s">
        <v>181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 t="s">
        <v>1534</v>
      </c>
      <c r="L15174" t="s">
        <v>1534</v>
      </c>
      <c r="M15174" t="s">
        <v>1535</v>
      </c>
    </row>
    <row r="15175" spans="1:13" x14ac:dyDescent="0.3">
      <c r="A15175" t="s">
        <v>285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 t="s">
        <v>1534</v>
      </c>
      <c r="L15175" t="s">
        <v>1534</v>
      </c>
      <c r="M15175" t="s">
        <v>1535</v>
      </c>
    </row>
    <row r="15176" spans="1:13" x14ac:dyDescent="0.3">
      <c r="A15176" t="s">
        <v>285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 t="s">
        <v>1534</v>
      </c>
      <c r="L15176" t="s">
        <v>1534</v>
      </c>
      <c r="M15176" t="s">
        <v>1535</v>
      </c>
    </row>
    <row r="15177" spans="1:13" x14ac:dyDescent="0.3">
      <c r="A15177" t="s">
        <v>181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 t="s">
        <v>1534</v>
      </c>
      <c r="L15177" t="s">
        <v>1534</v>
      </c>
      <c r="M15177" t="s">
        <v>1535</v>
      </c>
    </row>
    <row r="15178" spans="1:13" x14ac:dyDescent="0.3">
      <c r="A15178" t="s">
        <v>181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 t="s">
        <v>1534</v>
      </c>
      <c r="L15178" t="s">
        <v>1534</v>
      </c>
      <c r="M15178" t="s">
        <v>1535</v>
      </c>
    </row>
    <row r="15179" spans="1:13" x14ac:dyDescent="0.3">
      <c r="A15179" t="s">
        <v>181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 t="s">
        <v>1534</v>
      </c>
      <c r="L15179" t="s">
        <v>1534</v>
      </c>
      <c r="M15179" t="s">
        <v>1535</v>
      </c>
    </row>
    <row r="15180" spans="1:13" x14ac:dyDescent="0.3">
      <c r="A15180" t="s">
        <v>181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 t="s">
        <v>1534</v>
      </c>
      <c r="L15180" t="s">
        <v>1534</v>
      </c>
      <c r="M15180" t="s">
        <v>1535</v>
      </c>
    </row>
    <row r="15181" spans="1:13" x14ac:dyDescent="0.3">
      <c r="A15181" t="s">
        <v>181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 t="s">
        <v>1534</v>
      </c>
      <c r="L15181" t="s">
        <v>1534</v>
      </c>
      <c r="M15181" t="s">
        <v>1535</v>
      </c>
    </row>
    <row r="15182" spans="1:13" x14ac:dyDescent="0.3">
      <c r="A15182" t="s">
        <v>181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 t="s">
        <v>1534</v>
      </c>
      <c r="L15182" t="s">
        <v>1534</v>
      </c>
      <c r="M15182" t="s">
        <v>1535</v>
      </c>
    </row>
    <row r="15183" spans="1:13" x14ac:dyDescent="0.3">
      <c r="A15183" t="s">
        <v>181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 t="s">
        <v>1534</v>
      </c>
      <c r="L15183" t="s">
        <v>1534</v>
      </c>
      <c r="M15183" t="s">
        <v>1535</v>
      </c>
    </row>
    <row r="15184" spans="1:13" x14ac:dyDescent="0.3">
      <c r="A15184" t="s">
        <v>181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 t="s">
        <v>1534</v>
      </c>
      <c r="L15184" t="s">
        <v>1534</v>
      </c>
      <c r="M15184" t="s">
        <v>1535</v>
      </c>
    </row>
    <row r="15185" spans="1:13" x14ac:dyDescent="0.3">
      <c r="A15185" t="s">
        <v>181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 t="s">
        <v>1534</v>
      </c>
      <c r="L15185" t="s">
        <v>1534</v>
      </c>
      <c r="M15185" t="s">
        <v>1535</v>
      </c>
    </row>
    <row r="15186" spans="1:13" x14ac:dyDescent="0.3">
      <c r="A15186" t="s">
        <v>181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 t="s">
        <v>1534</v>
      </c>
      <c r="L15186" t="s">
        <v>1534</v>
      </c>
      <c r="M15186" t="s">
        <v>1535</v>
      </c>
    </row>
    <row r="15187" spans="1:13" x14ac:dyDescent="0.3">
      <c r="A15187" t="s">
        <v>181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 t="s">
        <v>1534</v>
      </c>
      <c r="L15187" t="s">
        <v>1534</v>
      </c>
      <c r="M15187" t="s">
        <v>1535</v>
      </c>
    </row>
    <row r="15188" spans="1:13" x14ac:dyDescent="0.3">
      <c r="A15188" t="s">
        <v>181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 t="s">
        <v>1534</v>
      </c>
      <c r="L15188" t="s">
        <v>1534</v>
      </c>
      <c r="M15188" t="s">
        <v>1535</v>
      </c>
    </row>
    <row r="15189" spans="1:13" x14ac:dyDescent="0.3">
      <c r="A15189" t="s">
        <v>181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 t="s">
        <v>1534</v>
      </c>
      <c r="L15189" t="s">
        <v>1534</v>
      </c>
      <c r="M15189" t="s">
        <v>1535</v>
      </c>
    </row>
    <row r="15190" spans="1:13" x14ac:dyDescent="0.3">
      <c r="A15190" t="s">
        <v>181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 t="s">
        <v>1534</v>
      </c>
      <c r="L15190" t="s">
        <v>1534</v>
      </c>
      <c r="M15190" t="s">
        <v>1535</v>
      </c>
    </row>
    <row r="15191" spans="1:13" x14ac:dyDescent="0.3">
      <c r="A15191" t="s">
        <v>181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 t="s">
        <v>1534</v>
      </c>
      <c r="L15191" t="s">
        <v>1534</v>
      </c>
      <c r="M15191" t="s">
        <v>1535</v>
      </c>
    </row>
    <row r="15192" spans="1:13" x14ac:dyDescent="0.3">
      <c r="A15192" t="s">
        <v>181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 t="s">
        <v>1534</v>
      </c>
      <c r="L15192" t="s">
        <v>1534</v>
      </c>
      <c r="M15192" t="s">
        <v>1535</v>
      </c>
    </row>
    <row r="15193" spans="1:13" x14ac:dyDescent="0.3">
      <c r="A15193" t="s">
        <v>181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 t="s">
        <v>1534</v>
      </c>
      <c r="L15193" t="s">
        <v>1534</v>
      </c>
      <c r="M15193" t="s">
        <v>1535</v>
      </c>
    </row>
    <row r="15194" spans="1:13" x14ac:dyDescent="0.3">
      <c r="A15194" t="s">
        <v>181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 t="s">
        <v>1534</v>
      </c>
      <c r="L15194" t="s">
        <v>1534</v>
      </c>
      <c r="M15194" t="s">
        <v>1535</v>
      </c>
    </row>
    <row r="15195" spans="1:13" x14ac:dyDescent="0.3">
      <c r="A15195" t="s">
        <v>181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 t="s">
        <v>1534</v>
      </c>
      <c r="L15195" t="s">
        <v>1534</v>
      </c>
      <c r="M15195" t="s">
        <v>1535</v>
      </c>
    </row>
    <row r="15196" spans="1:13" x14ac:dyDescent="0.3">
      <c r="A15196" t="s">
        <v>181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 t="s">
        <v>1534</v>
      </c>
      <c r="L15196" t="s">
        <v>1534</v>
      </c>
      <c r="M15196" t="s">
        <v>1535</v>
      </c>
    </row>
    <row r="15197" spans="1:13" x14ac:dyDescent="0.3">
      <c r="A15197" t="s">
        <v>181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 t="s">
        <v>1534</v>
      </c>
      <c r="L15197" t="s">
        <v>1534</v>
      </c>
      <c r="M15197" t="s">
        <v>1535</v>
      </c>
    </row>
    <row r="15198" spans="1:13" x14ac:dyDescent="0.3">
      <c r="A15198" t="s">
        <v>181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 t="s">
        <v>1534</v>
      </c>
      <c r="L15198" t="s">
        <v>1534</v>
      </c>
      <c r="M15198" t="s">
        <v>1535</v>
      </c>
    </row>
    <row r="15199" spans="1:13" x14ac:dyDescent="0.3">
      <c r="A15199" t="s">
        <v>181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 t="s">
        <v>1534</v>
      </c>
      <c r="L15199" t="s">
        <v>1534</v>
      </c>
      <c r="M15199" t="s">
        <v>1535</v>
      </c>
    </row>
    <row r="15200" spans="1:13" x14ac:dyDescent="0.3">
      <c r="A15200" t="s">
        <v>181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 t="s">
        <v>1534</v>
      </c>
      <c r="L15200" t="s">
        <v>1534</v>
      </c>
      <c r="M15200" t="s">
        <v>1535</v>
      </c>
    </row>
    <row r="15201" spans="1:13" x14ac:dyDescent="0.3">
      <c r="A15201" t="s">
        <v>181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 t="s">
        <v>1534</v>
      </c>
      <c r="L15201" t="s">
        <v>1534</v>
      </c>
      <c r="M15201" t="s">
        <v>1535</v>
      </c>
    </row>
    <row r="15202" spans="1:13" x14ac:dyDescent="0.3">
      <c r="A15202" t="s">
        <v>181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 t="s">
        <v>1534</v>
      </c>
      <c r="L15202" t="s">
        <v>1534</v>
      </c>
      <c r="M15202" t="s">
        <v>1535</v>
      </c>
    </row>
    <row r="15203" spans="1:13" x14ac:dyDescent="0.3">
      <c r="A15203" t="s">
        <v>181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 t="s">
        <v>1534</v>
      </c>
      <c r="L15203" t="s">
        <v>1534</v>
      </c>
      <c r="M15203" t="s">
        <v>1535</v>
      </c>
    </row>
    <row r="15204" spans="1:13" x14ac:dyDescent="0.3">
      <c r="A15204" t="s">
        <v>181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 t="s">
        <v>1534</v>
      </c>
      <c r="L15204" t="s">
        <v>1534</v>
      </c>
      <c r="M15204" t="s">
        <v>1535</v>
      </c>
    </row>
    <row r="15205" spans="1:13" x14ac:dyDescent="0.3">
      <c r="A15205" t="s">
        <v>181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 t="s">
        <v>1534</v>
      </c>
      <c r="L15205" t="s">
        <v>1534</v>
      </c>
      <c r="M15205" t="s">
        <v>1535</v>
      </c>
    </row>
    <row r="15206" spans="1:13" x14ac:dyDescent="0.3">
      <c r="A15206" t="s">
        <v>182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 t="s">
        <v>1534</v>
      </c>
      <c r="L15206" t="s">
        <v>1534</v>
      </c>
      <c r="M15206" t="s">
        <v>1535</v>
      </c>
    </row>
    <row r="15207" spans="1:13" x14ac:dyDescent="0.3">
      <c r="A15207" t="s">
        <v>182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 t="s">
        <v>1534</v>
      </c>
      <c r="L15207" t="s">
        <v>1534</v>
      </c>
      <c r="M15207" t="s">
        <v>1535</v>
      </c>
    </row>
    <row r="15208" spans="1:13" x14ac:dyDescent="0.3">
      <c r="A15208" t="s">
        <v>182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 t="s">
        <v>1534</v>
      </c>
      <c r="L15208" t="s">
        <v>1534</v>
      </c>
      <c r="M15208" t="s">
        <v>1535</v>
      </c>
    </row>
    <row r="15209" spans="1:13" x14ac:dyDescent="0.3">
      <c r="A15209" t="s">
        <v>182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 t="s">
        <v>1534</v>
      </c>
      <c r="L15209" t="s">
        <v>1534</v>
      </c>
      <c r="M15209" t="s">
        <v>1535</v>
      </c>
    </row>
    <row r="15210" spans="1:13" x14ac:dyDescent="0.3">
      <c r="A15210" t="s">
        <v>182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 t="s">
        <v>1534</v>
      </c>
      <c r="L15210" t="s">
        <v>1534</v>
      </c>
      <c r="M15210" t="s">
        <v>1535</v>
      </c>
    </row>
    <row r="15211" spans="1:13" x14ac:dyDescent="0.3">
      <c r="A15211" t="s">
        <v>182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 t="s">
        <v>1534</v>
      </c>
      <c r="L15211" t="s">
        <v>1534</v>
      </c>
      <c r="M15211" t="s">
        <v>1535</v>
      </c>
    </row>
    <row r="15212" spans="1:13" x14ac:dyDescent="0.3">
      <c r="A15212" t="s">
        <v>182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 t="s">
        <v>1534</v>
      </c>
      <c r="L15212" t="s">
        <v>1534</v>
      </c>
      <c r="M15212" t="s">
        <v>1535</v>
      </c>
    </row>
    <row r="15213" spans="1:13" x14ac:dyDescent="0.3">
      <c r="A15213" t="s">
        <v>182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 t="s">
        <v>1534</v>
      </c>
      <c r="L15213" t="s">
        <v>1534</v>
      </c>
      <c r="M15213" t="s">
        <v>1535</v>
      </c>
    </row>
    <row r="15214" spans="1:13" x14ac:dyDescent="0.3">
      <c r="A15214" t="s">
        <v>182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 t="s">
        <v>1534</v>
      </c>
      <c r="L15214" t="s">
        <v>1534</v>
      </c>
      <c r="M15214" t="s">
        <v>1535</v>
      </c>
    </row>
    <row r="15215" spans="1:13" x14ac:dyDescent="0.3">
      <c r="A15215" t="s">
        <v>182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 t="s">
        <v>1534</v>
      </c>
      <c r="L15215" t="s">
        <v>1534</v>
      </c>
      <c r="M15215" t="s">
        <v>1535</v>
      </c>
    </row>
    <row r="15216" spans="1:13" x14ac:dyDescent="0.3">
      <c r="A15216" t="s">
        <v>182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 t="s">
        <v>1534</v>
      </c>
      <c r="L15216" t="s">
        <v>1534</v>
      </c>
      <c r="M15216" t="s">
        <v>1535</v>
      </c>
    </row>
    <row r="15217" spans="1:13" x14ac:dyDescent="0.3">
      <c r="A15217" t="s">
        <v>182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 t="s">
        <v>1534</v>
      </c>
      <c r="L15217" t="s">
        <v>1534</v>
      </c>
      <c r="M15217" t="s">
        <v>1535</v>
      </c>
    </row>
    <row r="15218" spans="1:13" x14ac:dyDescent="0.3">
      <c r="A15218" t="s">
        <v>182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 t="s">
        <v>1534</v>
      </c>
      <c r="L15218" t="s">
        <v>1534</v>
      </c>
      <c r="M15218" t="s">
        <v>1535</v>
      </c>
    </row>
    <row r="15219" spans="1:13" x14ac:dyDescent="0.3">
      <c r="A15219" t="s">
        <v>182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 t="s">
        <v>1534</v>
      </c>
      <c r="L15219" t="s">
        <v>1534</v>
      </c>
      <c r="M15219" t="s">
        <v>1535</v>
      </c>
    </row>
    <row r="15220" spans="1:13" x14ac:dyDescent="0.3">
      <c r="A15220" t="s">
        <v>182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 t="s">
        <v>1534</v>
      </c>
      <c r="L15220" t="s">
        <v>1534</v>
      </c>
      <c r="M15220" t="s">
        <v>1535</v>
      </c>
    </row>
    <row r="15221" spans="1:13" x14ac:dyDescent="0.3">
      <c r="A15221" t="s">
        <v>182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 t="s">
        <v>1534</v>
      </c>
      <c r="L15221" t="s">
        <v>1534</v>
      </c>
      <c r="M15221" t="s">
        <v>1535</v>
      </c>
    </row>
    <row r="15222" spans="1:13" x14ac:dyDescent="0.3">
      <c r="A15222" t="s">
        <v>182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 t="s">
        <v>1534</v>
      </c>
      <c r="L15222" t="s">
        <v>1534</v>
      </c>
      <c r="M15222" t="s">
        <v>1535</v>
      </c>
    </row>
    <row r="15223" spans="1:13" x14ac:dyDescent="0.3">
      <c r="A15223" t="s">
        <v>182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 t="s">
        <v>1534</v>
      </c>
      <c r="L15223" t="s">
        <v>1534</v>
      </c>
      <c r="M15223" t="s">
        <v>1535</v>
      </c>
    </row>
    <row r="15224" spans="1:13" x14ac:dyDescent="0.3">
      <c r="A15224" t="s">
        <v>182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 t="s">
        <v>1534</v>
      </c>
      <c r="L15224" t="s">
        <v>1534</v>
      </c>
      <c r="M15224" t="s">
        <v>1535</v>
      </c>
    </row>
    <row r="15225" spans="1:13" x14ac:dyDescent="0.3">
      <c r="A15225" t="s">
        <v>182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 t="s">
        <v>1534</v>
      </c>
      <c r="L15225" t="s">
        <v>1534</v>
      </c>
      <c r="M15225" t="s">
        <v>1535</v>
      </c>
    </row>
    <row r="15226" spans="1:13" x14ac:dyDescent="0.3">
      <c r="A15226" t="s">
        <v>182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 t="s">
        <v>1534</v>
      </c>
      <c r="L15226" t="s">
        <v>1534</v>
      </c>
      <c r="M15226" t="s">
        <v>1535</v>
      </c>
    </row>
    <row r="15227" spans="1:13" x14ac:dyDescent="0.3">
      <c r="A15227" t="s">
        <v>182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 t="s">
        <v>1534</v>
      </c>
      <c r="L15227" t="s">
        <v>1534</v>
      </c>
      <c r="M15227" t="s">
        <v>1535</v>
      </c>
    </row>
    <row r="15228" spans="1:13" x14ac:dyDescent="0.3">
      <c r="A15228" t="s">
        <v>182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 t="s">
        <v>1534</v>
      </c>
      <c r="L15228" t="s">
        <v>1534</v>
      </c>
      <c r="M15228" t="s">
        <v>1535</v>
      </c>
    </row>
    <row r="15229" spans="1:13" x14ac:dyDescent="0.3">
      <c r="A15229" t="s">
        <v>182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 t="s">
        <v>1534</v>
      </c>
      <c r="L15229" t="s">
        <v>1534</v>
      </c>
      <c r="M15229" t="s">
        <v>1535</v>
      </c>
    </row>
    <row r="15230" spans="1:13" x14ac:dyDescent="0.3">
      <c r="A15230" t="s">
        <v>182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 t="s">
        <v>1534</v>
      </c>
      <c r="L15230" t="s">
        <v>1534</v>
      </c>
      <c r="M15230" t="s">
        <v>1535</v>
      </c>
    </row>
    <row r="15231" spans="1:13" x14ac:dyDescent="0.3">
      <c r="A15231" t="s">
        <v>182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 t="s">
        <v>1534</v>
      </c>
      <c r="L15231" t="s">
        <v>1534</v>
      </c>
      <c r="M15231" t="s">
        <v>1535</v>
      </c>
    </row>
    <row r="15232" spans="1:13" x14ac:dyDescent="0.3">
      <c r="A15232" t="s">
        <v>182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 t="s">
        <v>1534</v>
      </c>
      <c r="L15232" t="s">
        <v>1534</v>
      </c>
      <c r="M15232" t="s">
        <v>1535</v>
      </c>
    </row>
    <row r="15233" spans="1:13" x14ac:dyDescent="0.3">
      <c r="A15233" t="s">
        <v>182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 t="s">
        <v>1534</v>
      </c>
      <c r="L15233" t="s">
        <v>1534</v>
      </c>
      <c r="M15233" t="s">
        <v>1535</v>
      </c>
    </row>
    <row r="15234" spans="1:13" x14ac:dyDescent="0.3">
      <c r="A15234" t="s">
        <v>182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 t="s">
        <v>1534</v>
      </c>
      <c r="L15234" t="s">
        <v>1534</v>
      </c>
      <c r="M15234" t="s">
        <v>1535</v>
      </c>
    </row>
    <row r="15235" spans="1:13" x14ac:dyDescent="0.3">
      <c r="A15235" t="s">
        <v>182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 t="s">
        <v>1534</v>
      </c>
      <c r="L15235" t="s">
        <v>1534</v>
      </c>
      <c r="M15235" t="s">
        <v>1535</v>
      </c>
    </row>
    <row r="15236" spans="1:13" x14ac:dyDescent="0.3">
      <c r="A15236" t="s">
        <v>182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 t="s">
        <v>1534</v>
      </c>
      <c r="L15236" t="s">
        <v>1534</v>
      </c>
      <c r="M15236" t="s">
        <v>1535</v>
      </c>
    </row>
    <row r="15237" spans="1:13" x14ac:dyDescent="0.3">
      <c r="A15237" t="s">
        <v>182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 t="s">
        <v>1534</v>
      </c>
      <c r="L15237" t="s">
        <v>1534</v>
      </c>
      <c r="M15237" t="s">
        <v>1535</v>
      </c>
    </row>
    <row r="15238" spans="1:13" x14ac:dyDescent="0.3">
      <c r="A15238" t="s">
        <v>182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 t="s">
        <v>1534</v>
      </c>
      <c r="L15238" t="s">
        <v>1534</v>
      </c>
      <c r="M15238" t="s">
        <v>1535</v>
      </c>
    </row>
    <row r="15239" spans="1:13" x14ac:dyDescent="0.3">
      <c r="A15239" t="s">
        <v>182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 t="s">
        <v>1534</v>
      </c>
      <c r="L15239" t="s">
        <v>1534</v>
      </c>
      <c r="M15239" t="s">
        <v>1535</v>
      </c>
    </row>
    <row r="15240" spans="1:13" x14ac:dyDescent="0.3">
      <c r="A15240" t="s">
        <v>182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 t="s">
        <v>1534</v>
      </c>
      <c r="L15240" t="s">
        <v>1534</v>
      </c>
      <c r="M15240" t="s">
        <v>1535</v>
      </c>
    </row>
    <row r="15241" spans="1:13" x14ac:dyDescent="0.3">
      <c r="A15241" t="s">
        <v>182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 t="s">
        <v>1534</v>
      </c>
      <c r="L15241" t="s">
        <v>1534</v>
      </c>
      <c r="M15241" t="s">
        <v>1535</v>
      </c>
    </row>
    <row r="15242" spans="1:13" x14ac:dyDescent="0.3">
      <c r="A15242" t="s">
        <v>182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 t="s">
        <v>1534</v>
      </c>
      <c r="L15242" t="s">
        <v>1534</v>
      </c>
      <c r="M15242" t="s">
        <v>1535</v>
      </c>
    </row>
    <row r="15243" spans="1:13" x14ac:dyDescent="0.3">
      <c r="A15243" t="s">
        <v>182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 t="s">
        <v>1534</v>
      </c>
      <c r="L15243" t="s">
        <v>1534</v>
      </c>
      <c r="M15243" t="s">
        <v>1535</v>
      </c>
    </row>
    <row r="15244" spans="1:13" x14ac:dyDescent="0.3">
      <c r="A15244" t="s">
        <v>182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 t="s">
        <v>1534</v>
      </c>
      <c r="L15244" t="s">
        <v>1534</v>
      </c>
      <c r="M15244" t="s">
        <v>1535</v>
      </c>
    </row>
    <row r="15245" spans="1:13" x14ac:dyDescent="0.3">
      <c r="A15245" t="s">
        <v>182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 t="s">
        <v>1534</v>
      </c>
      <c r="L15245" t="s">
        <v>1534</v>
      </c>
      <c r="M15245" t="s">
        <v>1535</v>
      </c>
    </row>
    <row r="15246" spans="1:13" x14ac:dyDescent="0.3">
      <c r="A15246" t="s">
        <v>182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 t="s">
        <v>1534</v>
      </c>
      <c r="L15246" t="s">
        <v>1534</v>
      </c>
      <c r="M15246" t="s">
        <v>1535</v>
      </c>
    </row>
    <row r="15247" spans="1:13" x14ac:dyDescent="0.3">
      <c r="A15247" t="s">
        <v>182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 t="s">
        <v>1534</v>
      </c>
      <c r="L15247" t="s">
        <v>1534</v>
      </c>
      <c r="M15247" t="s">
        <v>1535</v>
      </c>
    </row>
    <row r="15248" spans="1:13" x14ac:dyDescent="0.3">
      <c r="A15248" t="s">
        <v>182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 t="s">
        <v>1534</v>
      </c>
      <c r="L15248" t="s">
        <v>1534</v>
      </c>
      <c r="M15248" t="s">
        <v>1535</v>
      </c>
    </row>
    <row r="15249" spans="1:13" x14ac:dyDescent="0.3">
      <c r="A15249" t="s">
        <v>182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 t="s">
        <v>1534</v>
      </c>
      <c r="L15249" t="s">
        <v>1534</v>
      </c>
      <c r="M15249" t="s">
        <v>1535</v>
      </c>
    </row>
    <row r="15250" spans="1:13" x14ac:dyDescent="0.3">
      <c r="A15250" t="s">
        <v>182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 t="s">
        <v>1534</v>
      </c>
      <c r="L15250" t="s">
        <v>1534</v>
      </c>
      <c r="M15250" t="s">
        <v>1535</v>
      </c>
    </row>
    <row r="15251" spans="1:13" x14ac:dyDescent="0.3">
      <c r="A15251" t="s">
        <v>182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 t="s">
        <v>1534</v>
      </c>
      <c r="L15251" t="s">
        <v>1534</v>
      </c>
      <c r="M15251" t="s">
        <v>1535</v>
      </c>
    </row>
    <row r="15252" spans="1:13" x14ac:dyDescent="0.3">
      <c r="A15252" t="s">
        <v>182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 t="s">
        <v>1534</v>
      </c>
      <c r="L15252" t="s">
        <v>1534</v>
      </c>
      <c r="M15252" t="s">
        <v>1535</v>
      </c>
    </row>
    <row r="15253" spans="1:13" x14ac:dyDescent="0.3">
      <c r="A15253" t="s">
        <v>182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 t="s">
        <v>1534</v>
      </c>
      <c r="L15253" t="s">
        <v>1534</v>
      </c>
      <c r="M15253" t="s">
        <v>1535</v>
      </c>
    </row>
    <row r="15254" spans="1:13" x14ac:dyDescent="0.3">
      <c r="A15254" t="s">
        <v>182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 t="s">
        <v>1534</v>
      </c>
      <c r="L15254" t="s">
        <v>1534</v>
      </c>
      <c r="M15254" t="s">
        <v>1535</v>
      </c>
    </row>
    <row r="15255" spans="1:13" x14ac:dyDescent="0.3">
      <c r="A15255" t="s">
        <v>182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 t="s">
        <v>1534</v>
      </c>
      <c r="L15255" t="s">
        <v>1534</v>
      </c>
      <c r="M15255" t="s">
        <v>1535</v>
      </c>
    </row>
    <row r="15256" spans="1:13" x14ac:dyDescent="0.3">
      <c r="A15256" t="s">
        <v>182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 t="s">
        <v>1534</v>
      </c>
      <c r="L15256" t="s">
        <v>1534</v>
      </c>
      <c r="M15256" t="s">
        <v>1535</v>
      </c>
    </row>
    <row r="15257" spans="1:13" x14ac:dyDescent="0.3">
      <c r="A15257" t="s">
        <v>182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 t="s">
        <v>1534</v>
      </c>
      <c r="L15257" t="s">
        <v>1534</v>
      </c>
      <c r="M15257" t="s">
        <v>1535</v>
      </c>
    </row>
    <row r="15258" spans="1:13" x14ac:dyDescent="0.3">
      <c r="A15258" t="s">
        <v>182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 t="s">
        <v>1534</v>
      </c>
      <c r="L15258" t="s">
        <v>1534</v>
      </c>
      <c r="M15258" t="s">
        <v>1535</v>
      </c>
    </row>
    <row r="15259" spans="1:13" x14ac:dyDescent="0.3">
      <c r="A15259" t="s">
        <v>182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 t="s">
        <v>1534</v>
      </c>
      <c r="L15259" t="s">
        <v>1534</v>
      </c>
      <c r="M15259" t="s">
        <v>1535</v>
      </c>
    </row>
    <row r="15260" spans="1:13" x14ac:dyDescent="0.3">
      <c r="A15260" t="s">
        <v>182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 t="s">
        <v>1534</v>
      </c>
      <c r="L15260" t="s">
        <v>1534</v>
      </c>
      <c r="M15260" t="s">
        <v>1535</v>
      </c>
    </row>
    <row r="15261" spans="1:13" x14ac:dyDescent="0.3">
      <c r="A15261" t="s">
        <v>182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 t="s">
        <v>1534</v>
      </c>
      <c r="L15261" t="s">
        <v>1534</v>
      </c>
      <c r="M15261" t="s">
        <v>1535</v>
      </c>
    </row>
    <row r="15262" spans="1:13" x14ac:dyDescent="0.3">
      <c r="A15262" t="s">
        <v>182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 t="s">
        <v>1534</v>
      </c>
      <c r="L15262" t="s">
        <v>1534</v>
      </c>
      <c r="M15262" t="s">
        <v>1535</v>
      </c>
    </row>
    <row r="15263" spans="1:13" x14ac:dyDescent="0.3">
      <c r="A15263" t="s">
        <v>182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 t="s">
        <v>1534</v>
      </c>
      <c r="L15263" t="s">
        <v>1534</v>
      </c>
      <c r="M15263" t="s">
        <v>1535</v>
      </c>
    </row>
    <row r="15264" spans="1:13" x14ac:dyDescent="0.3">
      <c r="A15264" t="s">
        <v>183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 t="s">
        <v>1551</v>
      </c>
      <c r="L15264" t="s">
        <v>1551</v>
      </c>
      <c r="M15264" t="s">
        <v>1535</v>
      </c>
    </row>
    <row r="15265" spans="1:13" x14ac:dyDescent="0.3">
      <c r="A15265" t="s">
        <v>183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 t="s">
        <v>1551</v>
      </c>
      <c r="L15265" t="s">
        <v>1551</v>
      </c>
      <c r="M15265" t="s">
        <v>1535</v>
      </c>
    </row>
    <row r="15266" spans="1:13" x14ac:dyDescent="0.3">
      <c r="A15266" t="s">
        <v>195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 t="s">
        <v>1551</v>
      </c>
      <c r="L15266" t="s">
        <v>1551</v>
      </c>
      <c r="M15266" t="s">
        <v>1535</v>
      </c>
    </row>
    <row r="15267" spans="1:13" x14ac:dyDescent="0.3">
      <c r="A15267" t="s">
        <v>195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 t="s">
        <v>1551</v>
      </c>
      <c r="L15267" t="s">
        <v>1551</v>
      </c>
      <c r="M15267" t="s">
        <v>1535</v>
      </c>
    </row>
    <row r="15268" spans="1:13" x14ac:dyDescent="0.3">
      <c r="A15268" t="s">
        <v>195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 t="s">
        <v>1551</v>
      </c>
      <c r="L15268" t="s">
        <v>1551</v>
      </c>
      <c r="M15268" t="s">
        <v>1535</v>
      </c>
    </row>
    <row r="15269" spans="1:13" x14ac:dyDescent="0.3">
      <c r="A15269" t="s">
        <v>195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 t="s">
        <v>1551</v>
      </c>
      <c r="L15269" t="s">
        <v>1551</v>
      </c>
      <c r="M15269" t="s">
        <v>1535</v>
      </c>
    </row>
    <row r="15270" spans="1:13" x14ac:dyDescent="0.3">
      <c r="A15270" t="s">
        <v>195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 t="s">
        <v>1551</v>
      </c>
      <c r="L15270" t="s">
        <v>1551</v>
      </c>
      <c r="M15270" t="s">
        <v>1535</v>
      </c>
    </row>
    <row r="15271" spans="1:13" x14ac:dyDescent="0.3">
      <c r="A15271" t="s">
        <v>183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 t="s">
        <v>1551</v>
      </c>
      <c r="L15271" t="s">
        <v>1551</v>
      </c>
      <c r="M15271" t="s">
        <v>1535</v>
      </c>
    </row>
    <row r="15272" spans="1:13" x14ac:dyDescent="0.3">
      <c r="A15272" t="s">
        <v>183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 t="s">
        <v>1551</v>
      </c>
      <c r="L15272" t="s">
        <v>1551</v>
      </c>
      <c r="M15272" t="s">
        <v>1535</v>
      </c>
    </row>
    <row r="15273" spans="1:13" x14ac:dyDescent="0.3">
      <c r="A15273" t="s">
        <v>183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 t="s">
        <v>1551</v>
      </c>
      <c r="L15273" t="s">
        <v>1551</v>
      </c>
      <c r="M15273" t="s">
        <v>1535</v>
      </c>
    </row>
    <row r="15274" spans="1:13" x14ac:dyDescent="0.3">
      <c r="A15274" t="s">
        <v>183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 t="s">
        <v>1551</v>
      </c>
      <c r="L15274" t="s">
        <v>1551</v>
      </c>
      <c r="M15274" t="s">
        <v>1535</v>
      </c>
    </row>
    <row r="15275" spans="1:13" x14ac:dyDescent="0.3">
      <c r="A15275" t="s">
        <v>183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 t="s">
        <v>1551</v>
      </c>
      <c r="L15275" t="s">
        <v>1551</v>
      </c>
      <c r="M15275" t="s">
        <v>1535</v>
      </c>
    </row>
    <row r="15276" spans="1:13" x14ac:dyDescent="0.3">
      <c r="A15276" t="s">
        <v>183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 t="s">
        <v>1551</v>
      </c>
      <c r="L15276" t="s">
        <v>1551</v>
      </c>
      <c r="M15276" t="s">
        <v>1535</v>
      </c>
    </row>
    <row r="15277" spans="1:13" x14ac:dyDescent="0.3">
      <c r="A15277" t="s">
        <v>183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 t="s">
        <v>1551</v>
      </c>
      <c r="L15277" t="s">
        <v>1551</v>
      </c>
      <c r="M15277" t="s">
        <v>1535</v>
      </c>
    </row>
    <row r="15278" spans="1:13" x14ac:dyDescent="0.3">
      <c r="A15278" t="s">
        <v>183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 t="s">
        <v>1551</v>
      </c>
      <c r="L15278" t="s">
        <v>1551</v>
      </c>
      <c r="M15278" t="s">
        <v>1535</v>
      </c>
    </row>
    <row r="15279" spans="1:13" x14ac:dyDescent="0.3">
      <c r="A15279" t="s">
        <v>183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 t="s">
        <v>1551</v>
      </c>
      <c r="L15279" t="s">
        <v>1551</v>
      </c>
      <c r="M15279" t="s">
        <v>1535</v>
      </c>
    </row>
    <row r="15280" spans="1:13" x14ac:dyDescent="0.3">
      <c r="A15280" t="s">
        <v>183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 t="s">
        <v>1551</v>
      </c>
      <c r="L15280" t="s">
        <v>1551</v>
      </c>
      <c r="M15280" t="s">
        <v>1535</v>
      </c>
    </row>
    <row r="15281" spans="1:13" x14ac:dyDescent="0.3">
      <c r="A15281" t="s">
        <v>183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 t="s">
        <v>1551</v>
      </c>
      <c r="L15281" t="s">
        <v>1551</v>
      </c>
      <c r="M15281" t="s">
        <v>1535</v>
      </c>
    </row>
    <row r="15282" spans="1:13" x14ac:dyDescent="0.3">
      <c r="A15282" t="s">
        <v>183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 t="s">
        <v>1551</v>
      </c>
      <c r="L15282" t="s">
        <v>1551</v>
      </c>
      <c r="M15282" t="s">
        <v>1535</v>
      </c>
    </row>
    <row r="15283" spans="1:13" x14ac:dyDescent="0.3">
      <c r="A15283" t="s">
        <v>183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 t="s">
        <v>1551</v>
      </c>
      <c r="L15283" t="s">
        <v>1551</v>
      </c>
      <c r="M15283" t="s">
        <v>1535</v>
      </c>
    </row>
    <row r="15284" spans="1:13" x14ac:dyDescent="0.3">
      <c r="A15284" t="s">
        <v>183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 t="s">
        <v>1551</v>
      </c>
      <c r="L15284" t="s">
        <v>1551</v>
      </c>
      <c r="M15284" t="s">
        <v>1535</v>
      </c>
    </row>
    <row r="15285" spans="1:13" x14ac:dyDescent="0.3">
      <c r="A15285" t="s">
        <v>183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 t="s">
        <v>1551</v>
      </c>
      <c r="L15285" t="s">
        <v>1551</v>
      </c>
      <c r="M15285" t="s">
        <v>1535</v>
      </c>
    </row>
    <row r="15286" spans="1:13" x14ac:dyDescent="0.3">
      <c r="A15286" t="s">
        <v>183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 t="s">
        <v>1551</v>
      </c>
      <c r="L15286" t="s">
        <v>1551</v>
      </c>
      <c r="M15286" t="s">
        <v>1535</v>
      </c>
    </row>
    <row r="15287" spans="1:13" x14ac:dyDescent="0.3">
      <c r="A15287" t="s">
        <v>183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 t="s">
        <v>1551</v>
      </c>
      <c r="L15287" t="s">
        <v>1551</v>
      </c>
      <c r="M15287" t="s">
        <v>1535</v>
      </c>
    </row>
    <row r="15288" spans="1:13" x14ac:dyDescent="0.3">
      <c r="A15288" t="s">
        <v>183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 t="s">
        <v>1551</v>
      </c>
      <c r="L15288" t="s">
        <v>1551</v>
      </c>
      <c r="M15288" t="s">
        <v>1535</v>
      </c>
    </row>
    <row r="15289" spans="1:13" x14ac:dyDescent="0.3">
      <c r="A15289" t="s">
        <v>183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 t="s">
        <v>1551</v>
      </c>
      <c r="L15289" t="s">
        <v>1551</v>
      </c>
      <c r="M15289" t="s">
        <v>1535</v>
      </c>
    </row>
    <row r="15290" spans="1:13" x14ac:dyDescent="0.3">
      <c r="A15290" t="s">
        <v>183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 t="s">
        <v>1551</v>
      </c>
      <c r="L15290" t="s">
        <v>1551</v>
      </c>
      <c r="M15290" t="s">
        <v>1535</v>
      </c>
    </row>
    <row r="15291" spans="1:13" x14ac:dyDescent="0.3">
      <c r="A15291" t="s">
        <v>184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 t="s">
        <v>1551</v>
      </c>
      <c r="L15291" t="s">
        <v>1551</v>
      </c>
      <c r="M15291" t="s">
        <v>1535</v>
      </c>
    </row>
    <row r="15292" spans="1:13" x14ac:dyDescent="0.3">
      <c r="A15292" t="s">
        <v>184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 t="s">
        <v>1551</v>
      </c>
      <c r="L15292" t="s">
        <v>1551</v>
      </c>
      <c r="M15292" t="s">
        <v>1535</v>
      </c>
    </row>
    <row r="15293" spans="1:13" x14ac:dyDescent="0.3">
      <c r="A15293" t="s">
        <v>184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 t="s">
        <v>1551</v>
      </c>
      <c r="L15293" t="s">
        <v>1551</v>
      </c>
      <c r="M15293" t="s">
        <v>1535</v>
      </c>
    </row>
    <row r="15294" spans="1:13" x14ac:dyDescent="0.3">
      <c r="A15294" t="s">
        <v>184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 t="s">
        <v>1551</v>
      </c>
      <c r="L15294" t="s">
        <v>1551</v>
      </c>
      <c r="M15294" t="s">
        <v>1535</v>
      </c>
    </row>
    <row r="15295" spans="1:13" x14ac:dyDescent="0.3">
      <c r="A15295" t="s">
        <v>286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 t="s">
        <v>1551</v>
      </c>
      <c r="L15295" t="s">
        <v>1551</v>
      </c>
      <c r="M15295" t="s">
        <v>1535</v>
      </c>
    </row>
    <row r="15296" spans="1:13" x14ac:dyDescent="0.3">
      <c r="A15296" t="s">
        <v>286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 t="s">
        <v>1551</v>
      </c>
      <c r="L15296" t="s">
        <v>1551</v>
      </c>
      <c r="M15296" t="s">
        <v>1535</v>
      </c>
    </row>
    <row r="15297" spans="1:13" x14ac:dyDescent="0.3">
      <c r="A15297" t="s">
        <v>184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 t="s">
        <v>1551</v>
      </c>
      <c r="L15297" t="s">
        <v>1551</v>
      </c>
      <c r="M15297" t="s">
        <v>1535</v>
      </c>
    </row>
    <row r="15298" spans="1:13" x14ac:dyDescent="0.3">
      <c r="A15298" t="s">
        <v>184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 t="s">
        <v>1551</v>
      </c>
      <c r="L15298" t="s">
        <v>1551</v>
      </c>
      <c r="M15298" t="s">
        <v>1535</v>
      </c>
    </row>
    <row r="15299" spans="1:13" x14ac:dyDescent="0.3">
      <c r="A15299" t="s">
        <v>184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 t="s">
        <v>1551</v>
      </c>
      <c r="L15299" t="s">
        <v>1551</v>
      </c>
      <c r="M15299" t="s">
        <v>1535</v>
      </c>
    </row>
    <row r="15300" spans="1:13" x14ac:dyDescent="0.3">
      <c r="A15300" t="s">
        <v>184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 t="s">
        <v>1551</v>
      </c>
      <c r="L15300" t="s">
        <v>1551</v>
      </c>
      <c r="M15300" t="s">
        <v>1535</v>
      </c>
    </row>
    <row r="15301" spans="1:13" x14ac:dyDescent="0.3">
      <c r="A15301" t="s">
        <v>184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 t="s">
        <v>1551</v>
      </c>
      <c r="L15301" t="s">
        <v>1551</v>
      </c>
      <c r="M15301" t="s">
        <v>1535</v>
      </c>
    </row>
    <row r="15302" spans="1:13" x14ac:dyDescent="0.3">
      <c r="A15302" t="s">
        <v>184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 t="s">
        <v>1551</v>
      </c>
      <c r="L15302" t="s">
        <v>1551</v>
      </c>
      <c r="M15302" t="s">
        <v>1535</v>
      </c>
    </row>
    <row r="15303" spans="1:13" x14ac:dyDescent="0.3">
      <c r="A15303" t="s">
        <v>184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 t="s">
        <v>1551</v>
      </c>
      <c r="L15303" t="s">
        <v>1551</v>
      </c>
      <c r="M15303" t="s">
        <v>1535</v>
      </c>
    </row>
    <row r="15304" spans="1:13" x14ac:dyDescent="0.3">
      <c r="A15304" t="s">
        <v>184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 t="s">
        <v>1551</v>
      </c>
      <c r="L15304" t="s">
        <v>1551</v>
      </c>
      <c r="M15304" t="s">
        <v>1535</v>
      </c>
    </row>
    <row r="15305" spans="1:13" x14ac:dyDescent="0.3">
      <c r="A15305" t="s">
        <v>184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 t="s">
        <v>1551</v>
      </c>
      <c r="L15305" t="s">
        <v>1551</v>
      </c>
      <c r="M15305" t="s">
        <v>1535</v>
      </c>
    </row>
    <row r="15306" spans="1:13" x14ac:dyDescent="0.3">
      <c r="A15306" t="s">
        <v>184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 t="s">
        <v>1551</v>
      </c>
      <c r="L15306" t="s">
        <v>1551</v>
      </c>
      <c r="M15306" t="s">
        <v>1535</v>
      </c>
    </row>
    <row r="15307" spans="1:13" x14ac:dyDescent="0.3">
      <c r="A15307" t="s">
        <v>184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 t="s">
        <v>1551</v>
      </c>
      <c r="L15307" t="s">
        <v>1551</v>
      </c>
      <c r="M15307" t="s">
        <v>1535</v>
      </c>
    </row>
    <row r="15308" spans="1:13" x14ac:dyDescent="0.3">
      <c r="A15308" t="s">
        <v>184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 t="s">
        <v>1551</v>
      </c>
      <c r="L15308" t="s">
        <v>1551</v>
      </c>
      <c r="M15308" t="s">
        <v>1535</v>
      </c>
    </row>
    <row r="15309" spans="1:13" x14ac:dyDescent="0.3">
      <c r="A15309" t="s">
        <v>184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 t="s">
        <v>1551</v>
      </c>
      <c r="L15309" t="s">
        <v>1551</v>
      </c>
      <c r="M15309" t="s">
        <v>1535</v>
      </c>
    </row>
    <row r="15310" spans="1:13" x14ac:dyDescent="0.3">
      <c r="A15310" t="s">
        <v>184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 t="s">
        <v>1551</v>
      </c>
      <c r="L15310" t="s">
        <v>1551</v>
      </c>
      <c r="M15310" t="s">
        <v>1535</v>
      </c>
    </row>
    <row r="15311" spans="1:13" x14ac:dyDescent="0.3">
      <c r="A15311" t="s">
        <v>184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 t="s">
        <v>1551</v>
      </c>
      <c r="L15311" t="s">
        <v>1551</v>
      </c>
      <c r="M15311" t="s">
        <v>1535</v>
      </c>
    </row>
    <row r="15312" spans="1:13" x14ac:dyDescent="0.3">
      <c r="A15312" t="s">
        <v>184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 t="s">
        <v>1551</v>
      </c>
      <c r="L15312" t="s">
        <v>1551</v>
      </c>
      <c r="M15312" t="s">
        <v>1535</v>
      </c>
    </row>
    <row r="15313" spans="1:13" x14ac:dyDescent="0.3">
      <c r="A15313" t="s">
        <v>184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 t="s">
        <v>1551</v>
      </c>
      <c r="L15313" t="s">
        <v>1551</v>
      </c>
      <c r="M15313" t="s">
        <v>1535</v>
      </c>
    </row>
    <row r="15314" spans="1:13" x14ac:dyDescent="0.3">
      <c r="A15314" t="s">
        <v>184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 t="s">
        <v>1551</v>
      </c>
      <c r="L15314" t="s">
        <v>1551</v>
      </c>
      <c r="M15314" t="s">
        <v>1535</v>
      </c>
    </row>
    <row r="15315" spans="1:13" x14ac:dyDescent="0.3">
      <c r="A15315" t="s">
        <v>184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 t="s">
        <v>1551</v>
      </c>
      <c r="L15315" t="s">
        <v>1551</v>
      </c>
      <c r="M15315" t="s">
        <v>1535</v>
      </c>
    </row>
    <row r="15316" spans="1:13" x14ac:dyDescent="0.3">
      <c r="A15316" t="s">
        <v>184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 t="s">
        <v>1551</v>
      </c>
      <c r="L15316" t="s">
        <v>1551</v>
      </c>
      <c r="M15316" t="s">
        <v>1535</v>
      </c>
    </row>
    <row r="15317" spans="1:13" x14ac:dyDescent="0.3">
      <c r="A15317" t="s">
        <v>184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 t="s">
        <v>1551</v>
      </c>
      <c r="L15317" t="s">
        <v>1551</v>
      </c>
      <c r="M15317" t="s">
        <v>1535</v>
      </c>
    </row>
    <row r="15318" spans="1:13" x14ac:dyDescent="0.3">
      <c r="A15318" t="s">
        <v>184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 t="s">
        <v>1551</v>
      </c>
      <c r="L15318" t="s">
        <v>1551</v>
      </c>
      <c r="M15318" t="s">
        <v>1535</v>
      </c>
    </row>
    <row r="15319" spans="1:13" x14ac:dyDescent="0.3">
      <c r="A15319" t="s">
        <v>184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 t="s">
        <v>1551</v>
      </c>
      <c r="L15319" t="s">
        <v>1551</v>
      </c>
      <c r="M15319" t="s">
        <v>1535</v>
      </c>
    </row>
    <row r="15320" spans="1:13" x14ac:dyDescent="0.3">
      <c r="A15320" t="s">
        <v>184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 t="s">
        <v>1551</v>
      </c>
      <c r="L15320" t="s">
        <v>1551</v>
      </c>
      <c r="M15320" t="s">
        <v>1535</v>
      </c>
    </row>
    <row r="15321" spans="1:13" x14ac:dyDescent="0.3">
      <c r="A15321" t="s">
        <v>184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 t="s">
        <v>1551</v>
      </c>
      <c r="L15321" t="s">
        <v>1551</v>
      </c>
      <c r="M15321" t="s">
        <v>1535</v>
      </c>
    </row>
    <row r="15322" spans="1:13" x14ac:dyDescent="0.3">
      <c r="A15322" t="s">
        <v>184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 t="s">
        <v>1551</v>
      </c>
      <c r="L15322" t="s">
        <v>1551</v>
      </c>
      <c r="M15322" t="s">
        <v>1535</v>
      </c>
    </row>
    <row r="15323" spans="1:13" x14ac:dyDescent="0.3">
      <c r="A15323" t="s">
        <v>184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 t="s">
        <v>1551</v>
      </c>
      <c r="L15323" t="s">
        <v>1551</v>
      </c>
      <c r="M15323" t="s">
        <v>1535</v>
      </c>
    </row>
    <row r="15324" spans="1:13" x14ac:dyDescent="0.3">
      <c r="A15324" t="s">
        <v>184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 t="s">
        <v>1551</v>
      </c>
      <c r="L15324" t="s">
        <v>1551</v>
      </c>
      <c r="M15324" t="s">
        <v>1535</v>
      </c>
    </row>
    <row r="15325" spans="1:13" x14ac:dyDescent="0.3">
      <c r="A15325" t="s">
        <v>184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 t="s">
        <v>1551</v>
      </c>
      <c r="L15325" t="s">
        <v>1551</v>
      </c>
      <c r="M15325" t="s">
        <v>1535</v>
      </c>
    </row>
    <row r="15326" spans="1:13" x14ac:dyDescent="0.3">
      <c r="A15326" t="s">
        <v>184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 t="s">
        <v>1551</v>
      </c>
      <c r="L15326" t="s">
        <v>1551</v>
      </c>
      <c r="M15326" t="s">
        <v>1535</v>
      </c>
    </row>
    <row r="15327" spans="1:13" x14ac:dyDescent="0.3">
      <c r="A15327" t="s">
        <v>184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 t="s">
        <v>1551</v>
      </c>
      <c r="L15327" t="s">
        <v>1551</v>
      </c>
      <c r="M15327" t="s">
        <v>1535</v>
      </c>
    </row>
    <row r="15328" spans="1:13" x14ac:dyDescent="0.3">
      <c r="A15328" t="s">
        <v>195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 t="s">
        <v>1551</v>
      </c>
      <c r="L15328" t="s">
        <v>1551</v>
      </c>
      <c r="M15328" t="s">
        <v>1535</v>
      </c>
    </row>
    <row r="15329" spans="1:13" x14ac:dyDescent="0.3">
      <c r="A15329" t="s">
        <v>195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 t="s">
        <v>1551</v>
      </c>
      <c r="L15329" t="s">
        <v>1551</v>
      </c>
      <c r="M15329" t="s">
        <v>1535</v>
      </c>
    </row>
    <row r="15330" spans="1:13" x14ac:dyDescent="0.3">
      <c r="A15330" t="s">
        <v>195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 t="s">
        <v>1551</v>
      </c>
      <c r="L15330" t="s">
        <v>1551</v>
      </c>
      <c r="M15330" t="s">
        <v>1535</v>
      </c>
    </row>
    <row r="15331" spans="1:13" x14ac:dyDescent="0.3">
      <c r="A15331" t="s">
        <v>195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 t="s">
        <v>1551</v>
      </c>
      <c r="L15331" t="s">
        <v>1551</v>
      </c>
      <c r="M15331" t="s">
        <v>1535</v>
      </c>
    </row>
    <row r="15332" spans="1:13" x14ac:dyDescent="0.3">
      <c r="A15332" t="s">
        <v>195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 t="s">
        <v>1551</v>
      </c>
      <c r="L15332" t="s">
        <v>1551</v>
      </c>
      <c r="M15332" t="s">
        <v>1535</v>
      </c>
    </row>
    <row r="15333" spans="1:13" x14ac:dyDescent="0.3">
      <c r="A15333" t="s">
        <v>195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 t="s">
        <v>1551</v>
      </c>
      <c r="L15333" t="s">
        <v>1551</v>
      </c>
      <c r="M15333" t="s">
        <v>1535</v>
      </c>
    </row>
    <row r="15334" spans="1:13" x14ac:dyDescent="0.3">
      <c r="A15334" t="s">
        <v>184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 t="s">
        <v>1551</v>
      </c>
      <c r="L15334" t="s">
        <v>1551</v>
      </c>
      <c r="M15334" t="s">
        <v>1535</v>
      </c>
    </row>
    <row r="15335" spans="1:13" x14ac:dyDescent="0.3">
      <c r="A15335" t="s">
        <v>185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 t="s">
        <v>1551</v>
      </c>
      <c r="L15335" t="s">
        <v>1551</v>
      </c>
      <c r="M15335" t="s">
        <v>1535</v>
      </c>
    </row>
    <row r="15336" spans="1:13" x14ac:dyDescent="0.3">
      <c r="A15336" t="s">
        <v>185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 t="s">
        <v>1551</v>
      </c>
      <c r="L15336" t="s">
        <v>1551</v>
      </c>
      <c r="M15336" t="s">
        <v>1535</v>
      </c>
    </row>
    <row r="15337" spans="1:13" x14ac:dyDescent="0.3">
      <c r="A15337" t="s">
        <v>185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 t="s">
        <v>1551</v>
      </c>
      <c r="L15337" t="s">
        <v>1551</v>
      </c>
      <c r="M15337" t="s">
        <v>1535</v>
      </c>
    </row>
    <row r="15338" spans="1:13" x14ac:dyDescent="0.3">
      <c r="A15338" t="s">
        <v>185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 t="s">
        <v>1551</v>
      </c>
      <c r="L15338" t="s">
        <v>1551</v>
      </c>
      <c r="M15338" t="s">
        <v>1535</v>
      </c>
    </row>
    <row r="15339" spans="1:13" x14ac:dyDescent="0.3">
      <c r="A15339" t="s">
        <v>185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 t="s">
        <v>1551</v>
      </c>
      <c r="L15339" t="s">
        <v>1551</v>
      </c>
      <c r="M15339" t="s">
        <v>1535</v>
      </c>
    </row>
    <row r="15340" spans="1:13" x14ac:dyDescent="0.3">
      <c r="A15340" t="s">
        <v>185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 t="s">
        <v>1551</v>
      </c>
      <c r="L15340" t="s">
        <v>1551</v>
      </c>
      <c r="M15340" t="s">
        <v>1535</v>
      </c>
    </row>
    <row r="15341" spans="1:13" x14ac:dyDescent="0.3">
      <c r="A15341" t="s">
        <v>286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 t="s">
        <v>1551</v>
      </c>
      <c r="L15341" t="s">
        <v>1551</v>
      </c>
      <c r="M15341" t="s">
        <v>1535</v>
      </c>
    </row>
    <row r="15342" spans="1:13" x14ac:dyDescent="0.3">
      <c r="A15342" t="s">
        <v>286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 t="s">
        <v>1551</v>
      </c>
      <c r="L15342" t="s">
        <v>1551</v>
      </c>
      <c r="M15342" t="s">
        <v>1535</v>
      </c>
    </row>
    <row r="15343" spans="1:13" x14ac:dyDescent="0.3">
      <c r="A15343" t="s">
        <v>185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 t="s">
        <v>1551</v>
      </c>
      <c r="L15343" t="s">
        <v>1551</v>
      </c>
      <c r="M15343" t="s">
        <v>1535</v>
      </c>
    </row>
    <row r="15344" spans="1:13" x14ac:dyDescent="0.3">
      <c r="A15344" t="s">
        <v>185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 t="s">
        <v>1551</v>
      </c>
      <c r="L15344" t="s">
        <v>1551</v>
      </c>
      <c r="M15344" t="s">
        <v>1535</v>
      </c>
    </row>
    <row r="15345" spans="1:13" x14ac:dyDescent="0.3">
      <c r="A15345" t="s">
        <v>185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 t="s">
        <v>1551</v>
      </c>
      <c r="L15345" t="s">
        <v>1551</v>
      </c>
      <c r="M15345" t="s">
        <v>1535</v>
      </c>
    </row>
    <row r="15346" spans="1:13" x14ac:dyDescent="0.3">
      <c r="A15346" t="s">
        <v>185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 t="s">
        <v>1551</v>
      </c>
      <c r="L15346" t="s">
        <v>1551</v>
      </c>
      <c r="M15346" t="s">
        <v>1535</v>
      </c>
    </row>
    <row r="15347" spans="1:13" x14ac:dyDescent="0.3">
      <c r="A15347" t="s">
        <v>185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 t="s">
        <v>1551</v>
      </c>
      <c r="L15347" t="s">
        <v>1551</v>
      </c>
      <c r="M15347" t="s">
        <v>1535</v>
      </c>
    </row>
    <row r="15348" spans="1:13" x14ac:dyDescent="0.3">
      <c r="A15348" t="s">
        <v>185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 t="s">
        <v>1551</v>
      </c>
      <c r="L15348" t="s">
        <v>1551</v>
      </c>
      <c r="M15348" t="s">
        <v>1535</v>
      </c>
    </row>
    <row r="15349" spans="1:13" x14ac:dyDescent="0.3">
      <c r="A15349" t="s">
        <v>185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 t="s">
        <v>1551</v>
      </c>
      <c r="L15349" t="s">
        <v>1551</v>
      </c>
      <c r="M15349" t="s">
        <v>1535</v>
      </c>
    </row>
    <row r="15350" spans="1:13" x14ac:dyDescent="0.3">
      <c r="A15350" t="s">
        <v>286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 t="s">
        <v>1551</v>
      </c>
      <c r="L15350" t="s">
        <v>1551</v>
      </c>
      <c r="M15350" t="s">
        <v>1535</v>
      </c>
    </row>
    <row r="15351" spans="1:13" x14ac:dyDescent="0.3">
      <c r="A15351" t="s">
        <v>185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 t="s">
        <v>1551</v>
      </c>
      <c r="L15351" t="s">
        <v>1551</v>
      </c>
      <c r="M15351" t="s">
        <v>1535</v>
      </c>
    </row>
    <row r="15352" spans="1:13" x14ac:dyDescent="0.3">
      <c r="A15352" t="s">
        <v>185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 t="s">
        <v>1551</v>
      </c>
      <c r="L15352" t="s">
        <v>1551</v>
      </c>
      <c r="M15352" t="s">
        <v>1535</v>
      </c>
    </row>
    <row r="15353" spans="1:13" x14ac:dyDescent="0.3">
      <c r="A15353" t="s">
        <v>185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 t="s">
        <v>1551</v>
      </c>
      <c r="L15353" t="s">
        <v>1551</v>
      </c>
      <c r="M15353" t="s">
        <v>1535</v>
      </c>
    </row>
    <row r="15354" spans="1:13" x14ac:dyDescent="0.3">
      <c r="A15354" t="s">
        <v>185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 t="s">
        <v>1551</v>
      </c>
      <c r="L15354" t="s">
        <v>1551</v>
      </c>
      <c r="M15354" t="s">
        <v>1535</v>
      </c>
    </row>
    <row r="15355" spans="1:13" x14ac:dyDescent="0.3">
      <c r="A15355" t="s">
        <v>185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 t="s">
        <v>1551</v>
      </c>
      <c r="L15355" t="s">
        <v>1551</v>
      </c>
      <c r="M15355" t="s">
        <v>1535</v>
      </c>
    </row>
    <row r="15356" spans="1:13" x14ac:dyDescent="0.3">
      <c r="A15356" t="s">
        <v>185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 t="s">
        <v>1551</v>
      </c>
      <c r="L15356" t="s">
        <v>1551</v>
      </c>
      <c r="M15356" t="s">
        <v>1535</v>
      </c>
    </row>
    <row r="15357" spans="1:13" x14ac:dyDescent="0.3">
      <c r="A15357" t="s">
        <v>185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 t="s">
        <v>1551</v>
      </c>
      <c r="L15357" t="s">
        <v>1551</v>
      </c>
      <c r="M15357" t="s">
        <v>1535</v>
      </c>
    </row>
    <row r="15358" spans="1:13" x14ac:dyDescent="0.3">
      <c r="A15358" t="s">
        <v>185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 t="s">
        <v>1551</v>
      </c>
      <c r="L15358" t="s">
        <v>1551</v>
      </c>
      <c r="M15358" t="s">
        <v>1535</v>
      </c>
    </row>
    <row r="15359" spans="1:13" x14ac:dyDescent="0.3">
      <c r="A15359" t="s">
        <v>185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 t="s">
        <v>1551</v>
      </c>
      <c r="L15359" t="s">
        <v>1551</v>
      </c>
      <c r="M15359" t="s">
        <v>1535</v>
      </c>
    </row>
    <row r="15360" spans="1:13" x14ac:dyDescent="0.3">
      <c r="A15360" t="s">
        <v>185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 t="s">
        <v>1551</v>
      </c>
      <c r="L15360" t="s">
        <v>1551</v>
      </c>
      <c r="M15360" t="s">
        <v>1535</v>
      </c>
    </row>
    <row r="15361" spans="1:13" x14ac:dyDescent="0.3">
      <c r="A15361" t="s">
        <v>185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 t="s">
        <v>1551</v>
      </c>
      <c r="L15361" t="s">
        <v>1551</v>
      </c>
      <c r="M15361" t="s">
        <v>1535</v>
      </c>
    </row>
    <row r="15362" spans="1:13" x14ac:dyDescent="0.3">
      <c r="A15362" t="s">
        <v>185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 t="s">
        <v>1551</v>
      </c>
      <c r="L15362" t="s">
        <v>1551</v>
      </c>
      <c r="M15362" t="s">
        <v>1535</v>
      </c>
    </row>
    <row r="15363" spans="1:13" x14ac:dyDescent="0.3">
      <c r="A15363" t="s">
        <v>185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 t="s">
        <v>1551</v>
      </c>
      <c r="L15363" t="s">
        <v>1551</v>
      </c>
      <c r="M15363" t="s">
        <v>1535</v>
      </c>
    </row>
    <row r="15364" spans="1:13" x14ac:dyDescent="0.3">
      <c r="A15364" t="s">
        <v>185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 t="s">
        <v>1551</v>
      </c>
      <c r="L15364" t="s">
        <v>1551</v>
      </c>
      <c r="M15364" t="s">
        <v>1535</v>
      </c>
    </row>
    <row r="15365" spans="1:13" x14ac:dyDescent="0.3">
      <c r="A15365" t="s">
        <v>185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 t="s">
        <v>1551</v>
      </c>
      <c r="L15365" t="s">
        <v>1551</v>
      </c>
      <c r="M15365" t="s">
        <v>1535</v>
      </c>
    </row>
    <row r="15366" spans="1:13" x14ac:dyDescent="0.3">
      <c r="A15366" t="s">
        <v>185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 t="s">
        <v>1551</v>
      </c>
      <c r="L15366" t="s">
        <v>1551</v>
      </c>
      <c r="M15366" t="s">
        <v>1535</v>
      </c>
    </row>
    <row r="15367" spans="1:13" x14ac:dyDescent="0.3">
      <c r="A15367" t="s">
        <v>185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 t="s">
        <v>1551</v>
      </c>
      <c r="L15367" t="s">
        <v>1551</v>
      </c>
      <c r="M15367" t="s">
        <v>1535</v>
      </c>
    </row>
    <row r="15368" spans="1:13" x14ac:dyDescent="0.3">
      <c r="A15368" t="s">
        <v>286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 t="s">
        <v>1551</v>
      </c>
      <c r="L15368" t="s">
        <v>1551</v>
      </c>
      <c r="M15368" t="s">
        <v>1535</v>
      </c>
    </row>
    <row r="15369" spans="1:13" x14ac:dyDescent="0.3">
      <c r="A15369" t="s">
        <v>195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 t="s">
        <v>1551</v>
      </c>
      <c r="L15369" t="s">
        <v>1551</v>
      </c>
      <c r="M15369" t="s">
        <v>1535</v>
      </c>
    </row>
    <row r="15370" spans="1:13" x14ac:dyDescent="0.3">
      <c r="A15370" t="s">
        <v>195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 t="s">
        <v>1551</v>
      </c>
      <c r="L15370" t="s">
        <v>1551</v>
      </c>
      <c r="M15370" t="s">
        <v>1535</v>
      </c>
    </row>
    <row r="15371" spans="1:13" x14ac:dyDescent="0.3">
      <c r="A15371" t="s">
        <v>195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 t="s">
        <v>1551</v>
      </c>
      <c r="L15371" t="s">
        <v>1551</v>
      </c>
      <c r="M15371" t="s">
        <v>1535</v>
      </c>
    </row>
    <row r="15372" spans="1:13" x14ac:dyDescent="0.3">
      <c r="A15372" t="s">
        <v>185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 t="s">
        <v>1551</v>
      </c>
      <c r="L15372" t="s">
        <v>1551</v>
      </c>
      <c r="M15372" t="s">
        <v>1535</v>
      </c>
    </row>
    <row r="15373" spans="1:13" x14ac:dyDescent="0.3">
      <c r="A15373" t="s">
        <v>186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 t="s">
        <v>1551</v>
      </c>
      <c r="L15373" t="s">
        <v>1551</v>
      </c>
      <c r="M15373" t="s">
        <v>1535</v>
      </c>
    </row>
    <row r="15374" spans="1:13" x14ac:dyDescent="0.3">
      <c r="A15374" t="s">
        <v>286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 t="s">
        <v>1551</v>
      </c>
      <c r="L15374" t="s">
        <v>1551</v>
      </c>
      <c r="M15374" t="s">
        <v>1535</v>
      </c>
    </row>
    <row r="15375" spans="1:13" x14ac:dyDescent="0.3">
      <c r="A15375" t="s">
        <v>186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 t="s">
        <v>1551</v>
      </c>
      <c r="L15375" t="s">
        <v>1551</v>
      </c>
      <c r="M15375" t="s">
        <v>1535</v>
      </c>
    </row>
    <row r="15376" spans="1:13" x14ac:dyDescent="0.3">
      <c r="A15376" t="s">
        <v>186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 t="s">
        <v>1551</v>
      </c>
      <c r="L15376" t="s">
        <v>1551</v>
      </c>
      <c r="M15376" t="s">
        <v>1535</v>
      </c>
    </row>
    <row r="15377" spans="1:13" x14ac:dyDescent="0.3">
      <c r="A15377" t="s">
        <v>186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 t="s">
        <v>1551</v>
      </c>
      <c r="L15377" t="s">
        <v>1551</v>
      </c>
      <c r="M15377" t="s">
        <v>1535</v>
      </c>
    </row>
    <row r="15378" spans="1:13" x14ac:dyDescent="0.3">
      <c r="A15378" t="s">
        <v>186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 t="s">
        <v>1551</v>
      </c>
      <c r="L15378" t="s">
        <v>1551</v>
      </c>
      <c r="M15378" t="s">
        <v>1535</v>
      </c>
    </row>
    <row r="15379" spans="1:13" x14ac:dyDescent="0.3">
      <c r="A15379" t="s">
        <v>186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 t="s">
        <v>1551</v>
      </c>
      <c r="L15379" t="s">
        <v>1551</v>
      </c>
      <c r="M15379" t="s">
        <v>1535</v>
      </c>
    </row>
    <row r="15380" spans="1:13" x14ac:dyDescent="0.3">
      <c r="A15380" t="s">
        <v>186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 t="s">
        <v>1551</v>
      </c>
      <c r="L15380" t="s">
        <v>1551</v>
      </c>
      <c r="M15380" t="s">
        <v>1535</v>
      </c>
    </row>
    <row r="15381" spans="1:13" x14ac:dyDescent="0.3">
      <c r="A15381" t="s">
        <v>186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 t="s">
        <v>1551</v>
      </c>
      <c r="L15381" t="s">
        <v>1551</v>
      </c>
      <c r="M15381" t="s">
        <v>1535</v>
      </c>
    </row>
    <row r="15382" spans="1:13" x14ac:dyDescent="0.3">
      <c r="A15382" t="s">
        <v>186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 t="s">
        <v>1551</v>
      </c>
      <c r="L15382" t="s">
        <v>1551</v>
      </c>
      <c r="M15382" t="s">
        <v>1535</v>
      </c>
    </row>
    <row r="15383" spans="1:13" x14ac:dyDescent="0.3">
      <c r="A15383" t="s">
        <v>186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 t="s">
        <v>1551</v>
      </c>
      <c r="L15383" t="s">
        <v>1551</v>
      </c>
      <c r="M15383" t="s">
        <v>1535</v>
      </c>
    </row>
    <row r="15384" spans="1:13" x14ac:dyDescent="0.3">
      <c r="A15384" t="s">
        <v>186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 t="s">
        <v>1551</v>
      </c>
      <c r="L15384" t="s">
        <v>1551</v>
      </c>
      <c r="M15384" t="s">
        <v>1535</v>
      </c>
    </row>
    <row r="15385" spans="1:13" x14ac:dyDescent="0.3">
      <c r="A15385" t="s">
        <v>186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 t="s">
        <v>1551</v>
      </c>
      <c r="L15385" t="s">
        <v>1551</v>
      </c>
      <c r="M15385" t="s">
        <v>1535</v>
      </c>
    </row>
    <row r="15386" spans="1:13" x14ac:dyDescent="0.3">
      <c r="A15386" t="s">
        <v>186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 t="s">
        <v>1551</v>
      </c>
      <c r="L15386" t="s">
        <v>1551</v>
      </c>
      <c r="M15386" t="s">
        <v>1535</v>
      </c>
    </row>
    <row r="15387" spans="1:13" x14ac:dyDescent="0.3">
      <c r="A15387" t="s">
        <v>186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 t="s">
        <v>1551</v>
      </c>
      <c r="L15387" t="s">
        <v>1551</v>
      </c>
      <c r="M15387" t="s">
        <v>1535</v>
      </c>
    </row>
    <row r="15388" spans="1:13" x14ac:dyDescent="0.3">
      <c r="A15388" t="s">
        <v>186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 t="s">
        <v>1551</v>
      </c>
      <c r="L15388" t="s">
        <v>1551</v>
      </c>
      <c r="M15388" t="s">
        <v>1535</v>
      </c>
    </row>
    <row r="15389" spans="1:13" x14ac:dyDescent="0.3">
      <c r="A15389" t="s">
        <v>186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 t="s">
        <v>1551</v>
      </c>
      <c r="L15389" t="s">
        <v>1551</v>
      </c>
      <c r="M15389" t="s">
        <v>1535</v>
      </c>
    </row>
    <row r="15390" spans="1:13" x14ac:dyDescent="0.3">
      <c r="A15390" t="s">
        <v>186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 t="s">
        <v>1551</v>
      </c>
      <c r="L15390" t="s">
        <v>1551</v>
      </c>
      <c r="M15390" t="s">
        <v>1535</v>
      </c>
    </row>
    <row r="15391" spans="1:13" x14ac:dyDescent="0.3">
      <c r="A15391" t="s">
        <v>186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 t="s">
        <v>1551</v>
      </c>
      <c r="L15391" t="s">
        <v>1551</v>
      </c>
      <c r="M15391" t="s">
        <v>1535</v>
      </c>
    </row>
    <row r="15392" spans="1:13" x14ac:dyDescent="0.3">
      <c r="A15392" t="s">
        <v>286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 t="s">
        <v>1551</v>
      </c>
      <c r="L15392" t="s">
        <v>1551</v>
      </c>
      <c r="M15392" t="s">
        <v>1535</v>
      </c>
    </row>
    <row r="15393" spans="1:13" x14ac:dyDescent="0.3">
      <c r="A15393" t="s">
        <v>186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 t="s">
        <v>1551</v>
      </c>
      <c r="L15393" t="s">
        <v>1551</v>
      </c>
      <c r="M15393" t="s">
        <v>1535</v>
      </c>
    </row>
    <row r="15394" spans="1:13" x14ac:dyDescent="0.3">
      <c r="A15394" t="s">
        <v>186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 t="s">
        <v>1551</v>
      </c>
      <c r="L15394" t="s">
        <v>1551</v>
      </c>
      <c r="M15394" t="s">
        <v>1535</v>
      </c>
    </row>
    <row r="15395" spans="1:13" x14ac:dyDescent="0.3">
      <c r="A15395" t="s">
        <v>186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 t="s">
        <v>1551</v>
      </c>
      <c r="L15395" t="s">
        <v>1551</v>
      </c>
      <c r="M15395" t="s">
        <v>1535</v>
      </c>
    </row>
    <row r="15396" spans="1:13" x14ac:dyDescent="0.3">
      <c r="A15396" t="s">
        <v>186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 t="s">
        <v>1551</v>
      </c>
      <c r="L15396" t="s">
        <v>1551</v>
      </c>
      <c r="M15396" t="s">
        <v>1535</v>
      </c>
    </row>
    <row r="15397" spans="1:13" x14ac:dyDescent="0.3">
      <c r="A15397" t="s">
        <v>186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 t="s">
        <v>1551</v>
      </c>
      <c r="L15397" t="s">
        <v>1551</v>
      </c>
      <c r="M15397" t="s">
        <v>1535</v>
      </c>
    </row>
    <row r="15398" spans="1:13" x14ac:dyDescent="0.3">
      <c r="A15398" t="s">
        <v>186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 t="s">
        <v>1551</v>
      </c>
      <c r="L15398" t="s">
        <v>1551</v>
      </c>
      <c r="M15398" t="s">
        <v>1535</v>
      </c>
    </row>
    <row r="15399" spans="1:13" x14ac:dyDescent="0.3">
      <c r="A15399" t="s">
        <v>186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 t="s">
        <v>1551</v>
      </c>
      <c r="L15399" t="s">
        <v>1551</v>
      </c>
      <c r="M15399" t="s">
        <v>1535</v>
      </c>
    </row>
    <row r="15400" spans="1:13" x14ac:dyDescent="0.3">
      <c r="A15400" t="s">
        <v>186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 t="s">
        <v>1551</v>
      </c>
      <c r="L15400" t="s">
        <v>1551</v>
      </c>
      <c r="M15400" t="s">
        <v>1535</v>
      </c>
    </row>
    <row r="15401" spans="1:13" x14ac:dyDescent="0.3">
      <c r="A15401" t="s">
        <v>186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 t="s">
        <v>1551</v>
      </c>
      <c r="L15401" t="s">
        <v>1551</v>
      </c>
      <c r="M15401" t="s">
        <v>1535</v>
      </c>
    </row>
    <row r="15402" spans="1:13" x14ac:dyDescent="0.3">
      <c r="A15402" t="s">
        <v>186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 t="s">
        <v>1551</v>
      </c>
      <c r="L15402" t="s">
        <v>1551</v>
      </c>
      <c r="M15402" t="s">
        <v>1535</v>
      </c>
    </row>
    <row r="15403" spans="1:13" x14ac:dyDescent="0.3">
      <c r="A15403" t="s">
        <v>186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 t="s">
        <v>1551</v>
      </c>
      <c r="L15403" t="s">
        <v>1551</v>
      </c>
      <c r="M15403" t="s">
        <v>1535</v>
      </c>
    </row>
    <row r="15404" spans="1:13" x14ac:dyDescent="0.3">
      <c r="A15404" t="s">
        <v>186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 t="s">
        <v>1551</v>
      </c>
      <c r="L15404" t="s">
        <v>1551</v>
      </c>
      <c r="M15404" t="s">
        <v>1535</v>
      </c>
    </row>
    <row r="15405" spans="1:13" x14ac:dyDescent="0.3">
      <c r="A15405" t="s">
        <v>286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 t="s">
        <v>1551</v>
      </c>
      <c r="L15405" t="s">
        <v>1551</v>
      </c>
      <c r="M15405" t="s">
        <v>1535</v>
      </c>
    </row>
    <row r="15406" spans="1:13" x14ac:dyDescent="0.3">
      <c r="A15406" t="s">
        <v>186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 t="s">
        <v>1551</v>
      </c>
      <c r="L15406" t="s">
        <v>1551</v>
      </c>
      <c r="M15406" t="s">
        <v>1535</v>
      </c>
    </row>
    <row r="15407" spans="1:13" x14ac:dyDescent="0.3">
      <c r="A15407" t="s">
        <v>195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 t="s">
        <v>1551</v>
      </c>
      <c r="L15407" t="s">
        <v>1551</v>
      </c>
      <c r="M15407" t="s">
        <v>1535</v>
      </c>
    </row>
    <row r="15408" spans="1:13" x14ac:dyDescent="0.3">
      <c r="A15408" t="s">
        <v>195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 t="s">
        <v>1551</v>
      </c>
      <c r="L15408" t="s">
        <v>1551</v>
      </c>
      <c r="M15408" t="s">
        <v>1535</v>
      </c>
    </row>
    <row r="15409" spans="1:13" x14ac:dyDescent="0.3">
      <c r="A15409" t="s">
        <v>195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 t="s">
        <v>1551</v>
      </c>
      <c r="L15409" t="s">
        <v>1551</v>
      </c>
      <c r="M15409" t="s">
        <v>1535</v>
      </c>
    </row>
    <row r="15410" spans="1:13" x14ac:dyDescent="0.3">
      <c r="A15410" t="s">
        <v>195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 t="s">
        <v>1551</v>
      </c>
      <c r="L15410" t="s">
        <v>1551</v>
      </c>
      <c r="M15410" t="s">
        <v>1535</v>
      </c>
    </row>
    <row r="15411" spans="1:13" x14ac:dyDescent="0.3">
      <c r="A15411" t="s">
        <v>195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 t="s">
        <v>1551</v>
      </c>
      <c r="L15411" t="s">
        <v>1551</v>
      </c>
      <c r="M15411" t="s">
        <v>1535</v>
      </c>
    </row>
    <row r="15412" spans="1:13" x14ac:dyDescent="0.3">
      <c r="A15412" t="s">
        <v>195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 t="s">
        <v>1551</v>
      </c>
      <c r="L15412" t="s">
        <v>1551</v>
      </c>
      <c r="M15412" t="s">
        <v>1535</v>
      </c>
    </row>
    <row r="15413" spans="1:13" x14ac:dyDescent="0.3">
      <c r="A15413" t="s">
        <v>195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 t="s">
        <v>1551</v>
      </c>
      <c r="L15413" t="s">
        <v>1551</v>
      </c>
      <c r="M15413" t="s">
        <v>1535</v>
      </c>
    </row>
    <row r="15414" spans="1:13" x14ac:dyDescent="0.3">
      <c r="A15414" t="s">
        <v>195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 t="s">
        <v>1551</v>
      </c>
      <c r="L15414" t="s">
        <v>1551</v>
      </c>
      <c r="M15414" t="s">
        <v>1535</v>
      </c>
    </row>
    <row r="15415" spans="1:13" x14ac:dyDescent="0.3">
      <c r="A15415" t="s">
        <v>186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 t="s">
        <v>1551</v>
      </c>
      <c r="L15415" t="s">
        <v>1551</v>
      </c>
      <c r="M15415" t="s">
        <v>1535</v>
      </c>
    </row>
    <row r="15416" spans="1:13" x14ac:dyDescent="0.3">
      <c r="A15416" t="s">
        <v>186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 t="s">
        <v>1551</v>
      </c>
      <c r="L15416" t="s">
        <v>1551</v>
      </c>
      <c r="M15416" t="s">
        <v>1535</v>
      </c>
    </row>
    <row r="15417" spans="1:13" x14ac:dyDescent="0.3">
      <c r="A15417" t="s">
        <v>186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 t="s">
        <v>1551</v>
      </c>
      <c r="L15417" t="s">
        <v>1551</v>
      </c>
      <c r="M15417" t="s">
        <v>1535</v>
      </c>
    </row>
    <row r="15418" spans="1:13" x14ac:dyDescent="0.3">
      <c r="A15418" t="s">
        <v>186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 t="s">
        <v>1551</v>
      </c>
      <c r="L15418" t="s">
        <v>1551</v>
      </c>
      <c r="M15418" t="s">
        <v>1535</v>
      </c>
    </row>
    <row r="15419" spans="1:13" x14ac:dyDescent="0.3">
      <c r="A15419" t="s">
        <v>187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 t="s">
        <v>1551</v>
      </c>
      <c r="L15419" t="s">
        <v>1551</v>
      </c>
      <c r="M15419" t="s">
        <v>1535</v>
      </c>
    </row>
    <row r="15420" spans="1:13" x14ac:dyDescent="0.3">
      <c r="A15420" t="s">
        <v>187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 t="s">
        <v>1551</v>
      </c>
      <c r="L15420" t="s">
        <v>1551</v>
      </c>
      <c r="M15420" t="s">
        <v>1535</v>
      </c>
    </row>
    <row r="15421" spans="1:13" x14ac:dyDescent="0.3">
      <c r="A15421" t="s">
        <v>187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 t="s">
        <v>1551</v>
      </c>
      <c r="L15421" t="s">
        <v>1551</v>
      </c>
      <c r="M15421" t="s">
        <v>1535</v>
      </c>
    </row>
    <row r="15422" spans="1:13" x14ac:dyDescent="0.3">
      <c r="A15422" t="s">
        <v>187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 t="s">
        <v>1551</v>
      </c>
      <c r="L15422" t="s">
        <v>1551</v>
      </c>
      <c r="M15422" t="s">
        <v>1535</v>
      </c>
    </row>
    <row r="15423" spans="1:13" x14ac:dyDescent="0.3">
      <c r="A15423" t="s">
        <v>286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 t="s">
        <v>1551</v>
      </c>
      <c r="L15423" t="s">
        <v>1551</v>
      </c>
      <c r="M15423" t="s">
        <v>1535</v>
      </c>
    </row>
    <row r="15424" spans="1:13" x14ac:dyDescent="0.3">
      <c r="A15424" t="s">
        <v>187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 t="s">
        <v>1551</v>
      </c>
      <c r="L15424" t="s">
        <v>1551</v>
      </c>
      <c r="M15424" t="s">
        <v>1535</v>
      </c>
    </row>
    <row r="15425" spans="1:13" x14ac:dyDescent="0.3">
      <c r="A15425" t="s">
        <v>187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 t="s">
        <v>1551</v>
      </c>
      <c r="L15425" t="s">
        <v>1551</v>
      </c>
      <c r="M15425" t="s">
        <v>1535</v>
      </c>
    </row>
    <row r="15426" spans="1:13" x14ac:dyDescent="0.3">
      <c r="A15426" t="s">
        <v>187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 t="s">
        <v>1551</v>
      </c>
      <c r="L15426" t="s">
        <v>1551</v>
      </c>
      <c r="M15426" t="s">
        <v>1535</v>
      </c>
    </row>
    <row r="15427" spans="1:13" x14ac:dyDescent="0.3">
      <c r="A15427" t="s">
        <v>187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 t="s">
        <v>1551</v>
      </c>
      <c r="L15427" t="s">
        <v>1551</v>
      </c>
      <c r="M15427" t="s">
        <v>1535</v>
      </c>
    </row>
    <row r="15428" spans="1:13" x14ac:dyDescent="0.3">
      <c r="A15428" t="s">
        <v>187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 t="s">
        <v>1551</v>
      </c>
      <c r="L15428" t="s">
        <v>1551</v>
      </c>
      <c r="M15428" t="s">
        <v>1535</v>
      </c>
    </row>
    <row r="15429" spans="1:13" x14ac:dyDescent="0.3">
      <c r="A15429" t="s">
        <v>187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 t="s">
        <v>1551</v>
      </c>
      <c r="L15429" t="s">
        <v>1551</v>
      </c>
      <c r="M15429" t="s">
        <v>1535</v>
      </c>
    </row>
    <row r="15430" spans="1:13" x14ac:dyDescent="0.3">
      <c r="A15430" t="s">
        <v>187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 t="s">
        <v>1551</v>
      </c>
      <c r="L15430" t="s">
        <v>1551</v>
      </c>
      <c r="M15430" t="s">
        <v>1535</v>
      </c>
    </row>
    <row r="15431" spans="1:13" x14ac:dyDescent="0.3">
      <c r="A15431" t="s">
        <v>187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 t="s">
        <v>1551</v>
      </c>
      <c r="L15431" t="s">
        <v>1551</v>
      </c>
      <c r="M15431" t="s">
        <v>1535</v>
      </c>
    </row>
    <row r="15432" spans="1:13" x14ac:dyDescent="0.3">
      <c r="A15432" t="s">
        <v>187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 t="s">
        <v>1551</v>
      </c>
      <c r="L15432" t="s">
        <v>1551</v>
      </c>
      <c r="M15432" t="s">
        <v>1535</v>
      </c>
    </row>
    <row r="15433" spans="1:13" x14ac:dyDescent="0.3">
      <c r="A15433" t="s">
        <v>187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 t="s">
        <v>1551</v>
      </c>
      <c r="L15433" t="s">
        <v>1551</v>
      </c>
      <c r="M15433" t="s">
        <v>1535</v>
      </c>
    </row>
    <row r="15434" spans="1:13" x14ac:dyDescent="0.3">
      <c r="A15434" t="s">
        <v>187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 t="s">
        <v>1551</v>
      </c>
      <c r="L15434" t="s">
        <v>1551</v>
      </c>
      <c r="M15434" t="s">
        <v>1535</v>
      </c>
    </row>
    <row r="15435" spans="1:13" x14ac:dyDescent="0.3">
      <c r="A15435" t="s">
        <v>187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 t="s">
        <v>1551</v>
      </c>
      <c r="L15435" t="s">
        <v>1551</v>
      </c>
      <c r="M15435" t="s">
        <v>1535</v>
      </c>
    </row>
    <row r="15436" spans="1:13" x14ac:dyDescent="0.3">
      <c r="A15436" t="s">
        <v>187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 t="s">
        <v>1551</v>
      </c>
      <c r="L15436" t="s">
        <v>1551</v>
      </c>
      <c r="M15436" t="s">
        <v>1535</v>
      </c>
    </row>
    <row r="15437" spans="1:13" x14ac:dyDescent="0.3">
      <c r="A15437" t="s">
        <v>286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 t="s">
        <v>1551</v>
      </c>
      <c r="L15437" t="s">
        <v>1551</v>
      </c>
      <c r="M15437" t="s">
        <v>1535</v>
      </c>
    </row>
    <row r="15438" spans="1:13" x14ac:dyDescent="0.3">
      <c r="A15438" t="s">
        <v>287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 t="s">
        <v>1551</v>
      </c>
      <c r="L15438" t="s">
        <v>1551</v>
      </c>
      <c r="M15438" t="s">
        <v>1535</v>
      </c>
    </row>
    <row r="15439" spans="1:13" x14ac:dyDescent="0.3">
      <c r="A15439" t="s">
        <v>287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 t="s">
        <v>1551</v>
      </c>
      <c r="L15439" t="s">
        <v>1551</v>
      </c>
      <c r="M15439" t="s">
        <v>1535</v>
      </c>
    </row>
    <row r="15440" spans="1:13" x14ac:dyDescent="0.3">
      <c r="A15440" t="s">
        <v>187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 t="s">
        <v>1551</v>
      </c>
      <c r="L15440" t="s">
        <v>1551</v>
      </c>
      <c r="M15440" t="s">
        <v>1535</v>
      </c>
    </row>
    <row r="15441" spans="1:13" x14ac:dyDescent="0.3">
      <c r="A15441" t="s">
        <v>187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 t="s">
        <v>1551</v>
      </c>
      <c r="L15441" t="s">
        <v>1551</v>
      </c>
      <c r="M15441" t="s">
        <v>1535</v>
      </c>
    </row>
    <row r="15442" spans="1:13" x14ac:dyDescent="0.3">
      <c r="A15442" t="s">
        <v>187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 t="s">
        <v>1551</v>
      </c>
      <c r="L15442" t="s">
        <v>1551</v>
      </c>
      <c r="M15442" t="s">
        <v>1535</v>
      </c>
    </row>
    <row r="15443" spans="1:13" x14ac:dyDescent="0.3">
      <c r="A15443" t="s">
        <v>187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 t="s">
        <v>1551</v>
      </c>
      <c r="L15443" t="s">
        <v>1551</v>
      </c>
      <c r="M15443" t="s">
        <v>1535</v>
      </c>
    </row>
    <row r="15444" spans="1:13" x14ac:dyDescent="0.3">
      <c r="A15444" t="s">
        <v>187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 t="s">
        <v>1551</v>
      </c>
      <c r="L15444" t="s">
        <v>1551</v>
      </c>
      <c r="M15444" t="s">
        <v>1535</v>
      </c>
    </row>
    <row r="15445" spans="1:13" x14ac:dyDescent="0.3">
      <c r="A15445" t="s">
        <v>187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 t="s">
        <v>1551</v>
      </c>
      <c r="L15445" t="s">
        <v>1551</v>
      </c>
      <c r="M15445" t="s">
        <v>1535</v>
      </c>
    </row>
    <row r="15446" spans="1:13" x14ac:dyDescent="0.3">
      <c r="A15446" t="s">
        <v>187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 t="s">
        <v>1551</v>
      </c>
      <c r="L15446" t="s">
        <v>1551</v>
      </c>
      <c r="M15446" t="s">
        <v>1535</v>
      </c>
    </row>
    <row r="15447" spans="1:13" x14ac:dyDescent="0.3">
      <c r="A15447" t="s">
        <v>187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 t="s">
        <v>1551</v>
      </c>
      <c r="L15447" t="s">
        <v>1551</v>
      </c>
      <c r="M15447" t="s">
        <v>1535</v>
      </c>
    </row>
    <row r="15448" spans="1:13" x14ac:dyDescent="0.3">
      <c r="A15448" t="s">
        <v>187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 t="s">
        <v>1551</v>
      </c>
      <c r="L15448" t="s">
        <v>1551</v>
      </c>
      <c r="M15448" t="s">
        <v>1535</v>
      </c>
    </row>
    <row r="15449" spans="1:13" x14ac:dyDescent="0.3">
      <c r="A15449" t="s">
        <v>187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 t="s">
        <v>1551</v>
      </c>
      <c r="L15449" t="s">
        <v>1551</v>
      </c>
      <c r="M15449" t="s">
        <v>1535</v>
      </c>
    </row>
    <row r="15450" spans="1:13" x14ac:dyDescent="0.3">
      <c r="A15450" t="s">
        <v>187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 t="s">
        <v>1551</v>
      </c>
      <c r="L15450" t="s">
        <v>1551</v>
      </c>
      <c r="M15450" t="s">
        <v>1535</v>
      </c>
    </row>
    <row r="15451" spans="1:13" x14ac:dyDescent="0.3">
      <c r="A15451" t="s">
        <v>187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 t="s">
        <v>1551</v>
      </c>
      <c r="L15451" t="s">
        <v>1551</v>
      </c>
      <c r="M15451" t="s">
        <v>1535</v>
      </c>
    </row>
    <row r="15452" spans="1:13" x14ac:dyDescent="0.3">
      <c r="A15452" t="s">
        <v>187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 t="s">
        <v>1551</v>
      </c>
      <c r="L15452" t="s">
        <v>1551</v>
      </c>
      <c r="M15452" t="s">
        <v>1535</v>
      </c>
    </row>
    <row r="15453" spans="1:13" x14ac:dyDescent="0.3">
      <c r="A15453" t="s">
        <v>187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 t="s">
        <v>1551</v>
      </c>
      <c r="L15453" t="s">
        <v>1551</v>
      </c>
      <c r="M15453" t="s">
        <v>1535</v>
      </c>
    </row>
    <row r="15454" spans="1:13" x14ac:dyDescent="0.3">
      <c r="A15454" t="s">
        <v>187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 t="s">
        <v>1551</v>
      </c>
      <c r="L15454" t="s">
        <v>1551</v>
      </c>
      <c r="M15454" t="s">
        <v>1535</v>
      </c>
    </row>
    <row r="15455" spans="1:13" x14ac:dyDescent="0.3">
      <c r="A15455" t="s">
        <v>187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 t="s">
        <v>1551</v>
      </c>
      <c r="L15455" t="s">
        <v>1551</v>
      </c>
      <c r="M15455" t="s">
        <v>1535</v>
      </c>
    </row>
    <row r="15456" spans="1:13" x14ac:dyDescent="0.3">
      <c r="A15456" t="s">
        <v>187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 t="s">
        <v>1551</v>
      </c>
      <c r="L15456" t="s">
        <v>1551</v>
      </c>
      <c r="M15456" t="s">
        <v>1535</v>
      </c>
    </row>
    <row r="15457" spans="1:13" x14ac:dyDescent="0.3">
      <c r="A15457" t="s">
        <v>196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 t="s">
        <v>1551</v>
      </c>
      <c r="L15457" t="s">
        <v>1551</v>
      </c>
      <c r="M15457" t="s">
        <v>1535</v>
      </c>
    </row>
    <row r="15458" spans="1:13" x14ac:dyDescent="0.3">
      <c r="A15458" t="s">
        <v>196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 t="s">
        <v>1551</v>
      </c>
      <c r="L15458" t="s">
        <v>1551</v>
      </c>
      <c r="M15458" t="s">
        <v>1535</v>
      </c>
    </row>
    <row r="15459" spans="1:13" x14ac:dyDescent="0.3">
      <c r="A15459" t="s">
        <v>196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 t="s">
        <v>1551</v>
      </c>
      <c r="L15459" t="s">
        <v>1551</v>
      </c>
      <c r="M15459" t="s">
        <v>1535</v>
      </c>
    </row>
    <row r="15460" spans="1:13" x14ac:dyDescent="0.3">
      <c r="A15460" t="s">
        <v>196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 t="s">
        <v>1551</v>
      </c>
      <c r="L15460" t="s">
        <v>1551</v>
      </c>
      <c r="M15460" t="s">
        <v>1535</v>
      </c>
    </row>
    <row r="15461" spans="1:13" x14ac:dyDescent="0.3">
      <c r="A15461" t="s">
        <v>196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 t="s">
        <v>1551</v>
      </c>
      <c r="L15461" t="s">
        <v>1551</v>
      </c>
      <c r="M15461" t="s">
        <v>1535</v>
      </c>
    </row>
    <row r="15462" spans="1:13" x14ac:dyDescent="0.3">
      <c r="A15462" t="s">
        <v>196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 t="s">
        <v>1551</v>
      </c>
      <c r="L15462" t="s">
        <v>1551</v>
      </c>
      <c r="M15462" t="s">
        <v>1535</v>
      </c>
    </row>
    <row r="15463" spans="1:13" x14ac:dyDescent="0.3">
      <c r="A15463" t="s">
        <v>196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 t="s">
        <v>1551</v>
      </c>
      <c r="L15463" t="s">
        <v>1551</v>
      </c>
      <c r="M15463" t="s">
        <v>1535</v>
      </c>
    </row>
    <row r="15464" spans="1:13" x14ac:dyDescent="0.3">
      <c r="A15464" t="s">
        <v>196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 t="s">
        <v>1551</v>
      </c>
      <c r="L15464" t="s">
        <v>1551</v>
      </c>
      <c r="M15464" t="s">
        <v>1535</v>
      </c>
    </row>
    <row r="15465" spans="1:13" x14ac:dyDescent="0.3">
      <c r="A15465" t="s">
        <v>196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 t="s">
        <v>1551</v>
      </c>
      <c r="L15465" t="s">
        <v>1551</v>
      </c>
      <c r="M15465" t="s">
        <v>1535</v>
      </c>
    </row>
    <row r="15466" spans="1:13" x14ac:dyDescent="0.3">
      <c r="A15466" t="s">
        <v>196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 t="s">
        <v>1551</v>
      </c>
      <c r="L15466" t="s">
        <v>1551</v>
      </c>
      <c r="M15466" t="s">
        <v>1535</v>
      </c>
    </row>
    <row r="15467" spans="1:13" x14ac:dyDescent="0.3">
      <c r="A15467" t="s">
        <v>196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 t="s">
        <v>1551</v>
      </c>
      <c r="L15467" t="s">
        <v>1551</v>
      </c>
      <c r="M15467" t="s">
        <v>1535</v>
      </c>
    </row>
    <row r="15468" spans="1:13" x14ac:dyDescent="0.3">
      <c r="A15468" t="s">
        <v>187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 t="s">
        <v>1551</v>
      </c>
      <c r="L15468" t="s">
        <v>1551</v>
      </c>
      <c r="M15468" t="s">
        <v>1535</v>
      </c>
    </row>
    <row r="15469" spans="1:13" x14ac:dyDescent="0.3">
      <c r="A15469" t="s">
        <v>188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 t="s">
        <v>1551</v>
      </c>
      <c r="L15469" t="s">
        <v>1551</v>
      </c>
      <c r="M15469" t="s">
        <v>1535</v>
      </c>
    </row>
    <row r="15470" spans="1:13" x14ac:dyDescent="0.3">
      <c r="A15470" t="s">
        <v>188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 t="s">
        <v>1551</v>
      </c>
      <c r="L15470" t="s">
        <v>1551</v>
      </c>
      <c r="M15470" t="s">
        <v>1535</v>
      </c>
    </row>
    <row r="15471" spans="1:13" x14ac:dyDescent="0.3">
      <c r="A15471" t="s">
        <v>188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 t="s">
        <v>1551</v>
      </c>
      <c r="L15471" t="s">
        <v>1551</v>
      </c>
      <c r="M15471" t="s">
        <v>1535</v>
      </c>
    </row>
    <row r="15472" spans="1:13" x14ac:dyDescent="0.3">
      <c r="A15472" t="s">
        <v>188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 t="s">
        <v>1551</v>
      </c>
      <c r="L15472" t="s">
        <v>1551</v>
      </c>
      <c r="M15472" t="s">
        <v>1535</v>
      </c>
    </row>
    <row r="15473" spans="1:13" x14ac:dyDescent="0.3">
      <c r="A15473" t="s">
        <v>188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 t="s">
        <v>1551</v>
      </c>
      <c r="L15473" t="s">
        <v>1551</v>
      </c>
      <c r="M15473" t="s">
        <v>1535</v>
      </c>
    </row>
    <row r="15474" spans="1:13" x14ac:dyDescent="0.3">
      <c r="A15474" t="s">
        <v>188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 t="s">
        <v>1551</v>
      </c>
      <c r="L15474" t="s">
        <v>1551</v>
      </c>
      <c r="M15474" t="s">
        <v>1535</v>
      </c>
    </row>
    <row r="15475" spans="1:13" x14ac:dyDescent="0.3">
      <c r="A15475" t="s">
        <v>188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 t="s">
        <v>1551</v>
      </c>
      <c r="L15475" t="s">
        <v>1551</v>
      </c>
      <c r="M15475" t="s">
        <v>1535</v>
      </c>
    </row>
    <row r="15476" spans="1:13" x14ac:dyDescent="0.3">
      <c r="A15476" t="s">
        <v>188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 t="s">
        <v>1551</v>
      </c>
      <c r="L15476" t="s">
        <v>1551</v>
      </c>
      <c r="M15476" t="s">
        <v>1535</v>
      </c>
    </row>
    <row r="15477" spans="1:13" x14ac:dyDescent="0.3">
      <c r="A15477" t="s">
        <v>188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 t="s">
        <v>1551</v>
      </c>
      <c r="L15477" t="s">
        <v>1551</v>
      </c>
      <c r="M15477" t="s">
        <v>1535</v>
      </c>
    </row>
    <row r="15478" spans="1:13" x14ac:dyDescent="0.3">
      <c r="A15478" t="s">
        <v>188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 t="s">
        <v>1551</v>
      </c>
      <c r="L15478" t="s">
        <v>1551</v>
      </c>
      <c r="M15478" t="s">
        <v>1535</v>
      </c>
    </row>
    <row r="15479" spans="1:13" x14ac:dyDescent="0.3">
      <c r="A15479" t="s">
        <v>188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 t="s">
        <v>1551</v>
      </c>
      <c r="L15479" t="s">
        <v>1551</v>
      </c>
      <c r="M15479" t="s">
        <v>1535</v>
      </c>
    </row>
    <row r="15480" spans="1:13" x14ac:dyDescent="0.3">
      <c r="A15480" t="s">
        <v>188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 t="s">
        <v>1551</v>
      </c>
      <c r="L15480" t="s">
        <v>1551</v>
      </c>
      <c r="M15480" t="s">
        <v>1535</v>
      </c>
    </row>
    <row r="15481" spans="1:13" x14ac:dyDescent="0.3">
      <c r="A15481" t="s">
        <v>188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 t="s">
        <v>1551</v>
      </c>
      <c r="L15481" t="s">
        <v>1551</v>
      </c>
      <c r="M15481" t="s">
        <v>1535</v>
      </c>
    </row>
    <row r="15482" spans="1:13" x14ac:dyDescent="0.3">
      <c r="A15482" t="s">
        <v>188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 t="s">
        <v>1551</v>
      </c>
      <c r="L15482" t="s">
        <v>1551</v>
      </c>
      <c r="M15482" t="s">
        <v>1535</v>
      </c>
    </row>
    <row r="15483" spans="1:13" x14ac:dyDescent="0.3">
      <c r="A15483" t="s">
        <v>188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 t="s">
        <v>1551</v>
      </c>
      <c r="L15483" t="s">
        <v>1551</v>
      </c>
      <c r="M15483" t="s">
        <v>1535</v>
      </c>
    </row>
    <row r="15484" spans="1:13" x14ac:dyDescent="0.3">
      <c r="A15484" t="s">
        <v>188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 t="s">
        <v>1551</v>
      </c>
      <c r="L15484" t="s">
        <v>1551</v>
      </c>
      <c r="M15484" t="s">
        <v>1535</v>
      </c>
    </row>
    <row r="15485" spans="1:13" x14ac:dyDescent="0.3">
      <c r="A15485" t="s">
        <v>188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 t="s">
        <v>1551</v>
      </c>
      <c r="L15485" t="s">
        <v>1551</v>
      </c>
      <c r="M15485" t="s">
        <v>1535</v>
      </c>
    </row>
    <row r="15486" spans="1:13" x14ac:dyDescent="0.3">
      <c r="A15486" t="s">
        <v>188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 t="s">
        <v>1551</v>
      </c>
      <c r="L15486" t="s">
        <v>1551</v>
      </c>
      <c r="M15486" t="s">
        <v>1535</v>
      </c>
    </row>
    <row r="15487" spans="1:13" x14ac:dyDescent="0.3">
      <c r="A15487" t="s">
        <v>188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 t="s">
        <v>1551</v>
      </c>
      <c r="L15487" t="s">
        <v>1551</v>
      </c>
      <c r="M15487" t="s">
        <v>1535</v>
      </c>
    </row>
    <row r="15488" spans="1:13" x14ac:dyDescent="0.3">
      <c r="A15488" t="s">
        <v>188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 t="s">
        <v>1551</v>
      </c>
      <c r="L15488" t="s">
        <v>1551</v>
      </c>
      <c r="M15488" t="s">
        <v>1535</v>
      </c>
    </row>
    <row r="15489" spans="1:13" x14ac:dyDescent="0.3">
      <c r="A15489" t="s">
        <v>188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 t="s">
        <v>1551</v>
      </c>
      <c r="L15489" t="s">
        <v>1551</v>
      </c>
      <c r="M15489" t="s">
        <v>1535</v>
      </c>
    </row>
    <row r="15490" spans="1:13" x14ac:dyDescent="0.3">
      <c r="A15490" t="s">
        <v>188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 t="s">
        <v>1551</v>
      </c>
      <c r="L15490" t="s">
        <v>1551</v>
      </c>
      <c r="M15490" t="s">
        <v>1535</v>
      </c>
    </row>
    <row r="15491" spans="1:13" x14ac:dyDescent="0.3">
      <c r="A15491" t="s">
        <v>188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 t="s">
        <v>1551</v>
      </c>
      <c r="L15491" t="s">
        <v>1551</v>
      </c>
      <c r="M15491" t="s">
        <v>1535</v>
      </c>
    </row>
    <row r="15492" spans="1:13" x14ac:dyDescent="0.3">
      <c r="A15492" t="s">
        <v>188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 t="s">
        <v>1551</v>
      </c>
      <c r="L15492" t="s">
        <v>1551</v>
      </c>
      <c r="M15492" t="s">
        <v>1535</v>
      </c>
    </row>
    <row r="15493" spans="1:13" x14ac:dyDescent="0.3">
      <c r="A15493" t="s">
        <v>188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 t="s">
        <v>1551</v>
      </c>
      <c r="L15493" t="s">
        <v>1551</v>
      </c>
      <c r="M15493" t="s">
        <v>1535</v>
      </c>
    </row>
    <row r="15494" spans="1:13" x14ac:dyDescent="0.3">
      <c r="A15494" t="s">
        <v>188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 t="s">
        <v>1551</v>
      </c>
      <c r="L15494" t="s">
        <v>1551</v>
      </c>
      <c r="M15494" t="s">
        <v>1535</v>
      </c>
    </row>
    <row r="15495" spans="1:13" x14ac:dyDescent="0.3">
      <c r="A15495" t="s">
        <v>188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 t="s">
        <v>1551</v>
      </c>
      <c r="L15495" t="s">
        <v>1551</v>
      </c>
      <c r="M15495" t="s">
        <v>1535</v>
      </c>
    </row>
    <row r="15496" spans="1:13" x14ac:dyDescent="0.3">
      <c r="A15496" t="s">
        <v>188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 t="s">
        <v>1551</v>
      </c>
      <c r="L15496" t="s">
        <v>1551</v>
      </c>
      <c r="M15496" t="s">
        <v>1535</v>
      </c>
    </row>
    <row r="15497" spans="1:13" x14ac:dyDescent="0.3">
      <c r="A15497" t="s">
        <v>287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 t="s">
        <v>1551</v>
      </c>
      <c r="L15497" t="s">
        <v>1551</v>
      </c>
      <c r="M15497" t="s">
        <v>1535</v>
      </c>
    </row>
    <row r="15498" spans="1:13" x14ac:dyDescent="0.3">
      <c r="A15498" t="s">
        <v>188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 t="s">
        <v>1551</v>
      </c>
      <c r="L15498" t="s">
        <v>1551</v>
      </c>
      <c r="M15498" t="s">
        <v>1535</v>
      </c>
    </row>
    <row r="15499" spans="1:13" x14ac:dyDescent="0.3">
      <c r="A15499" t="s">
        <v>188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 t="s">
        <v>1551</v>
      </c>
      <c r="L15499" t="s">
        <v>1551</v>
      </c>
      <c r="M15499" t="s">
        <v>1535</v>
      </c>
    </row>
    <row r="15500" spans="1:13" x14ac:dyDescent="0.3">
      <c r="A15500" t="s">
        <v>188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 t="s">
        <v>1551</v>
      </c>
      <c r="L15500" t="s">
        <v>1551</v>
      </c>
      <c r="M15500" t="s">
        <v>1535</v>
      </c>
    </row>
    <row r="15501" spans="1:13" x14ac:dyDescent="0.3">
      <c r="A15501" t="s">
        <v>188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 t="s">
        <v>1551</v>
      </c>
      <c r="L15501" t="s">
        <v>1551</v>
      </c>
      <c r="M15501" t="s">
        <v>1535</v>
      </c>
    </row>
    <row r="15502" spans="1:13" x14ac:dyDescent="0.3">
      <c r="A15502" t="s">
        <v>188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 t="s">
        <v>1551</v>
      </c>
      <c r="L15502" t="s">
        <v>1551</v>
      </c>
      <c r="M15502" t="s">
        <v>1535</v>
      </c>
    </row>
    <row r="15503" spans="1:13" x14ac:dyDescent="0.3">
      <c r="A15503" t="s">
        <v>188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 t="s">
        <v>1551</v>
      </c>
      <c r="L15503" t="s">
        <v>1551</v>
      </c>
      <c r="M15503" t="s">
        <v>1535</v>
      </c>
    </row>
    <row r="15504" spans="1:13" x14ac:dyDescent="0.3">
      <c r="A15504" t="s">
        <v>188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 t="s">
        <v>1551</v>
      </c>
      <c r="L15504" t="s">
        <v>1551</v>
      </c>
      <c r="M15504" t="s">
        <v>1535</v>
      </c>
    </row>
    <row r="15505" spans="1:13" x14ac:dyDescent="0.3">
      <c r="A15505" t="s">
        <v>188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 t="s">
        <v>1551</v>
      </c>
      <c r="L15505" t="s">
        <v>1551</v>
      </c>
      <c r="M15505" t="s">
        <v>1535</v>
      </c>
    </row>
    <row r="15506" spans="1:13" x14ac:dyDescent="0.3">
      <c r="A15506" t="s">
        <v>188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 t="s">
        <v>1551</v>
      </c>
      <c r="L15506" t="s">
        <v>1551</v>
      </c>
      <c r="M15506" t="s">
        <v>1535</v>
      </c>
    </row>
    <row r="15507" spans="1:13" x14ac:dyDescent="0.3">
      <c r="A15507" t="s">
        <v>188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 t="s">
        <v>1551</v>
      </c>
      <c r="L15507" t="s">
        <v>1551</v>
      </c>
      <c r="M15507" t="s">
        <v>1535</v>
      </c>
    </row>
    <row r="15508" spans="1:13" x14ac:dyDescent="0.3">
      <c r="A15508" t="s">
        <v>188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 t="s">
        <v>1551</v>
      </c>
      <c r="L15508" t="s">
        <v>1551</v>
      </c>
      <c r="M15508" t="s">
        <v>1535</v>
      </c>
    </row>
    <row r="15509" spans="1:13" x14ac:dyDescent="0.3">
      <c r="A15509" t="s">
        <v>188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 t="s">
        <v>1551</v>
      </c>
      <c r="L15509" t="s">
        <v>1551</v>
      </c>
      <c r="M15509" t="s">
        <v>1535</v>
      </c>
    </row>
    <row r="15510" spans="1:13" x14ac:dyDescent="0.3">
      <c r="A15510" t="s">
        <v>188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 t="s">
        <v>1551</v>
      </c>
      <c r="L15510" t="s">
        <v>1551</v>
      </c>
      <c r="M15510" t="s">
        <v>1535</v>
      </c>
    </row>
    <row r="15511" spans="1:13" x14ac:dyDescent="0.3">
      <c r="A15511" t="s">
        <v>188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 t="s">
        <v>1551</v>
      </c>
      <c r="L15511" t="s">
        <v>1551</v>
      </c>
      <c r="M15511" t="s">
        <v>1535</v>
      </c>
    </row>
    <row r="15512" spans="1:13" x14ac:dyDescent="0.3">
      <c r="A15512" t="s">
        <v>188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 t="s">
        <v>1551</v>
      </c>
      <c r="L15512" t="s">
        <v>1551</v>
      </c>
      <c r="M15512" t="s">
        <v>1535</v>
      </c>
    </row>
    <row r="15513" spans="1:13" x14ac:dyDescent="0.3">
      <c r="A15513" t="s">
        <v>188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 t="s">
        <v>1551</v>
      </c>
      <c r="L15513" t="s">
        <v>1551</v>
      </c>
      <c r="M15513" t="s">
        <v>1535</v>
      </c>
    </row>
    <row r="15514" spans="1:13" x14ac:dyDescent="0.3">
      <c r="A15514" t="s">
        <v>188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 t="s">
        <v>1551</v>
      </c>
      <c r="L15514" t="s">
        <v>1551</v>
      </c>
      <c r="M15514" t="s">
        <v>1535</v>
      </c>
    </row>
    <row r="15515" spans="1:13" x14ac:dyDescent="0.3">
      <c r="A15515" t="s">
        <v>188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 t="s">
        <v>1551</v>
      </c>
      <c r="L15515" t="s">
        <v>1551</v>
      </c>
      <c r="M15515" t="s">
        <v>1535</v>
      </c>
    </row>
    <row r="15516" spans="1:13" x14ac:dyDescent="0.3">
      <c r="A15516" t="s">
        <v>188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 t="s">
        <v>1551</v>
      </c>
      <c r="L15516" t="s">
        <v>1551</v>
      </c>
      <c r="M15516" t="s">
        <v>1535</v>
      </c>
    </row>
    <row r="15517" spans="1:13" x14ac:dyDescent="0.3">
      <c r="A15517" t="s">
        <v>188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 t="s">
        <v>1551</v>
      </c>
      <c r="L15517" t="s">
        <v>1551</v>
      </c>
      <c r="M15517" t="s">
        <v>1535</v>
      </c>
    </row>
    <row r="15518" spans="1:13" x14ac:dyDescent="0.3">
      <c r="A15518" t="s">
        <v>188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 t="s">
        <v>1551</v>
      </c>
      <c r="L15518" t="s">
        <v>1551</v>
      </c>
      <c r="M15518" t="s">
        <v>1535</v>
      </c>
    </row>
    <row r="15519" spans="1:13" x14ac:dyDescent="0.3">
      <c r="A15519" t="s">
        <v>188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 t="s">
        <v>1551</v>
      </c>
      <c r="L15519" t="s">
        <v>1551</v>
      </c>
      <c r="M15519" t="s">
        <v>1535</v>
      </c>
    </row>
    <row r="15520" spans="1:13" x14ac:dyDescent="0.3">
      <c r="A15520" t="s">
        <v>188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 t="s">
        <v>1551</v>
      </c>
      <c r="L15520" t="s">
        <v>1551</v>
      </c>
      <c r="M15520" t="s">
        <v>1535</v>
      </c>
    </row>
    <row r="15521" spans="1:13" x14ac:dyDescent="0.3">
      <c r="A15521" t="s">
        <v>188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 t="s">
        <v>1551</v>
      </c>
      <c r="L15521" t="s">
        <v>1551</v>
      </c>
      <c r="M15521" t="s">
        <v>1535</v>
      </c>
    </row>
    <row r="15522" spans="1:13" x14ac:dyDescent="0.3">
      <c r="A15522" t="s">
        <v>188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 t="s">
        <v>1551</v>
      </c>
      <c r="L15522" t="s">
        <v>1551</v>
      </c>
      <c r="M15522" t="s">
        <v>1535</v>
      </c>
    </row>
    <row r="15523" spans="1:13" x14ac:dyDescent="0.3">
      <c r="A15523" t="s">
        <v>188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 t="s">
        <v>1551</v>
      </c>
      <c r="L15523" t="s">
        <v>1551</v>
      </c>
      <c r="M15523" t="s">
        <v>1535</v>
      </c>
    </row>
    <row r="15524" spans="1:13" x14ac:dyDescent="0.3">
      <c r="A15524" t="s">
        <v>188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 t="s">
        <v>1551</v>
      </c>
      <c r="L15524" t="s">
        <v>1551</v>
      </c>
      <c r="M15524" t="s">
        <v>1535</v>
      </c>
    </row>
    <row r="15525" spans="1:13" x14ac:dyDescent="0.3">
      <c r="A15525" t="s">
        <v>188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 t="s">
        <v>1551</v>
      </c>
      <c r="L15525" t="s">
        <v>1551</v>
      </c>
      <c r="M15525" t="s">
        <v>1535</v>
      </c>
    </row>
    <row r="15526" spans="1:13" x14ac:dyDescent="0.3">
      <c r="A15526" t="s">
        <v>188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 t="s">
        <v>1551</v>
      </c>
      <c r="L15526" t="s">
        <v>1551</v>
      </c>
      <c r="M15526" t="s">
        <v>1535</v>
      </c>
    </row>
    <row r="15527" spans="1:13" x14ac:dyDescent="0.3">
      <c r="A15527" t="s">
        <v>188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 t="s">
        <v>1551</v>
      </c>
      <c r="L15527" t="s">
        <v>1551</v>
      </c>
      <c r="M15527" t="s">
        <v>1535</v>
      </c>
    </row>
    <row r="15528" spans="1:13" x14ac:dyDescent="0.3">
      <c r="A15528" t="s">
        <v>188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 t="s">
        <v>1551</v>
      </c>
      <c r="L15528" t="s">
        <v>1551</v>
      </c>
      <c r="M15528" t="s">
        <v>1535</v>
      </c>
    </row>
    <row r="15529" spans="1:13" x14ac:dyDescent="0.3">
      <c r="A15529" t="s">
        <v>189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 t="s">
        <v>1551</v>
      </c>
      <c r="L15529" t="s">
        <v>1551</v>
      </c>
      <c r="M15529" t="s">
        <v>1535</v>
      </c>
    </row>
    <row r="15530" spans="1:13" x14ac:dyDescent="0.3">
      <c r="A15530" t="s">
        <v>189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 t="s">
        <v>1551</v>
      </c>
      <c r="L15530" t="s">
        <v>1551</v>
      </c>
      <c r="M15530" t="s">
        <v>1535</v>
      </c>
    </row>
    <row r="15531" spans="1:13" x14ac:dyDescent="0.3">
      <c r="A15531" t="s">
        <v>189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 t="s">
        <v>1551</v>
      </c>
      <c r="L15531" t="s">
        <v>1551</v>
      </c>
      <c r="M15531" t="s">
        <v>1535</v>
      </c>
    </row>
    <row r="15532" spans="1:13" x14ac:dyDescent="0.3">
      <c r="A15532" t="s">
        <v>189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 t="s">
        <v>1551</v>
      </c>
      <c r="L15532" t="s">
        <v>1551</v>
      </c>
      <c r="M15532" t="s">
        <v>1535</v>
      </c>
    </row>
    <row r="15533" spans="1:13" x14ac:dyDescent="0.3">
      <c r="A15533" t="s">
        <v>189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 t="s">
        <v>1551</v>
      </c>
      <c r="L15533" t="s">
        <v>1551</v>
      </c>
      <c r="M15533" t="s">
        <v>1535</v>
      </c>
    </row>
    <row r="15534" spans="1:13" x14ac:dyDescent="0.3">
      <c r="A15534" t="s">
        <v>189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 t="s">
        <v>1551</v>
      </c>
      <c r="L15534" t="s">
        <v>1551</v>
      </c>
      <c r="M15534" t="s">
        <v>1535</v>
      </c>
    </row>
    <row r="15535" spans="1:13" x14ac:dyDescent="0.3">
      <c r="A15535" t="s">
        <v>189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 t="s">
        <v>1551</v>
      </c>
      <c r="L15535" t="s">
        <v>1551</v>
      </c>
      <c r="M15535" t="s">
        <v>1535</v>
      </c>
    </row>
    <row r="15536" spans="1:13" x14ac:dyDescent="0.3">
      <c r="A15536" t="s">
        <v>189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 t="s">
        <v>1551</v>
      </c>
      <c r="L15536" t="s">
        <v>1551</v>
      </c>
      <c r="M15536" t="s">
        <v>1535</v>
      </c>
    </row>
    <row r="15537" spans="1:13" x14ac:dyDescent="0.3">
      <c r="A15537" t="s">
        <v>189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 t="s">
        <v>1551</v>
      </c>
      <c r="L15537" t="s">
        <v>1551</v>
      </c>
      <c r="M15537" t="s">
        <v>1535</v>
      </c>
    </row>
    <row r="15538" spans="1:13" x14ac:dyDescent="0.3">
      <c r="A15538" t="s">
        <v>189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 t="s">
        <v>1551</v>
      </c>
      <c r="L15538" t="s">
        <v>1551</v>
      </c>
      <c r="M15538" t="s">
        <v>1535</v>
      </c>
    </row>
    <row r="15539" spans="1:13" x14ac:dyDescent="0.3">
      <c r="A15539" t="s">
        <v>189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 t="s">
        <v>1551</v>
      </c>
      <c r="L15539" t="s">
        <v>1551</v>
      </c>
      <c r="M15539" t="s">
        <v>1535</v>
      </c>
    </row>
    <row r="15540" spans="1:13" x14ac:dyDescent="0.3">
      <c r="A15540" t="s">
        <v>189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 t="s">
        <v>1551</v>
      </c>
      <c r="L15540" t="s">
        <v>1551</v>
      </c>
      <c r="M15540" t="s">
        <v>1535</v>
      </c>
    </row>
    <row r="15541" spans="1:13" x14ac:dyDescent="0.3">
      <c r="A15541" t="s">
        <v>189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 t="s">
        <v>1551</v>
      </c>
      <c r="L15541" t="s">
        <v>1551</v>
      </c>
      <c r="M15541" t="s">
        <v>1535</v>
      </c>
    </row>
    <row r="15542" spans="1:13" x14ac:dyDescent="0.3">
      <c r="A15542" t="s">
        <v>189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 t="s">
        <v>1551</v>
      </c>
      <c r="L15542" t="s">
        <v>1551</v>
      </c>
      <c r="M15542" t="s">
        <v>1535</v>
      </c>
    </row>
    <row r="15543" spans="1:13" x14ac:dyDescent="0.3">
      <c r="A15543" t="s">
        <v>189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 t="s">
        <v>1551</v>
      </c>
      <c r="L15543" t="s">
        <v>1551</v>
      </c>
      <c r="M15543" t="s">
        <v>1535</v>
      </c>
    </row>
    <row r="15544" spans="1:13" x14ac:dyDescent="0.3">
      <c r="A15544" t="s">
        <v>189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 t="s">
        <v>1551</v>
      </c>
      <c r="L15544" t="s">
        <v>1551</v>
      </c>
      <c r="M15544" t="s">
        <v>1535</v>
      </c>
    </row>
    <row r="15545" spans="1:13" x14ac:dyDescent="0.3">
      <c r="A15545" t="s">
        <v>189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 t="s">
        <v>1551</v>
      </c>
      <c r="L15545" t="s">
        <v>1551</v>
      </c>
      <c r="M15545" t="s">
        <v>1535</v>
      </c>
    </row>
    <row r="15546" spans="1:13" x14ac:dyDescent="0.3">
      <c r="A15546" t="s">
        <v>189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 t="s">
        <v>1551</v>
      </c>
      <c r="L15546" t="s">
        <v>1551</v>
      </c>
      <c r="M15546" t="s">
        <v>1535</v>
      </c>
    </row>
    <row r="15547" spans="1:13" x14ac:dyDescent="0.3">
      <c r="A15547" t="s">
        <v>189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 t="s">
        <v>1551</v>
      </c>
      <c r="L15547" t="s">
        <v>1551</v>
      </c>
      <c r="M15547" t="s">
        <v>1535</v>
      </c>
    </row>
    <row r="15548" spans="1:13" x14ac:dyDescent="0.3">
      <c r="A15548" t="s">
        <v>189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 t="s">
        <v>1551</v>
      </c>
      <c r="L15548" t="s">
        <v>1551</v>
      </c>
      <c r="M15548" t="s">
        <v>1535</v>
      </c>
    </row>
    <row r="15549" spans="1:13" x14ac:dyDescent="0.3">
      <c r="A15549" t="s">
        <v>189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 t="s">
        <v>1551</v>
      </c>
      <c r="L15549" t="s">
        <v>1551</v>
      </c>
      <c r="M15549" t="s">
        <v>1535</v>
      </c>
    </row>
    <row r="15550" spans="1:13" x14ac:dyDescent="0.3">
      <c r="A15550" t="s">
        <v>287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 t="s">
        <v>1551</v>
      </c>
      <c r="L15550" t="s">
        <v>1551</v>
      </c>
      <c r="M15550" t="s">
        <v>1535</v>
      </c>
    </row>
    <row r="15551" spans="1:13" x14ac:dyDescent="0.3">
      <c r="A15551" t="s">
        <v>287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 t="s">
        <v>1551</v>
      </c>
      <c r="L15551" t="s">
        <v>1551</v>
      </c>
      <c r="M15551" t="s">
        <v>1535</v>
      </c>
    </row>
    <row r="15552" spans="1:13" x14ac:dyDescent="0.3">
      <c r="A15552" t="s">
        <v>287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 t="s">
        <v>1551</v>
      </c>
      <c r="L15552" t="s">
        <v>1551</v>
      </c>
      <c r="M15552" t="s">
        <v>1535</v>
      </c>
    </row>
    <row r="15553" spans="1:13" x14ac:dyDescent="0.3">
      <c r="A15553" t="s">
        <v>189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 t="s">
        <v>1551</v>
      </c>
      <c r="L15553" t="s">
        <v>1551</v>
      </c>
      <c r="M15553" t="s">
        <v>1535</v>
      </c>
    </row>
    <row r="15554" spans="1:13" x14ac:dyDescent="0.3">
      <c r="A15554" t="s">
        <v>189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 t="s">
        <v>1551</v>
      </c>
      <c r="L15554" t="s">
        <v>1551</v>
      </c>
      <c r="M15554" t="s">
        <v>1535</v>
      </c>
    </row>
    <row r="15555" spans="1:13" x14ac:dyDescent="0.3">
      <c r="A15555" t="s">
        <v>189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 t="s">
        <v>1551</v>
      </c>
      <c r="L15555" t="s">
        <v>1551</v>
      </c>
      <c r="M15555" t="s">
        <v>1535</v>
      </c>
    </row>
    <row r="15556" spans="1:13" x14ac:dyDescent="0.3">
      <c r="A15556" t="s">
        <v>189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 t="s">
        <v>1551</v>
      </c>
      <c r="L15556" t="s">
        <v>1551</v>
      </c>
      <c r="M15556" t="s">
        <v>1535</v>
      </c>
    </row>
    <row r="15557" spans="1:13" x14ac:dyDescent="0.3">
      <c r="A15557" t="s">
        <v>189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 t="s">
        <v>1551</v>
      </c>
      <c r="L15557" t="s">
        <v>1551</v>
      </c>
      <c r="M15557" t="s">
        <v>1535</v>
      </c>
    </row>
    <row r="15558" spans="1:13" x14ac:dyDescent="0.3">
      <c r="A15558" t="s">
        <v>189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 t="s">
        <v>1551</v>
      </c>
      <c r="L15558" t="s">
        <v>1551</v>
      </c>
      <c r="M15558" t="s">
        <v>1535</v>
      </c>
    </row>
    <row r="15559" spans="1:13" x14ac:dyDescent="0.3">
      <c r="A15559" t="s">
        <v>189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 t="s">
        <v>1551</v>
      </c>
      <c r="L15559" t="s">
        <v>1551</v>
      </c>
      <c r="M15559" t="s">
        <v>1535</v>
      </c>
    </row>
    <row r="15560" spans="1:13" x14ac:dyDescent="0.3">
      <c r="A15560" t="s">
        <v>189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 t="s">
        <v>1551</v>
      </c>
      <c r="L15560" t="s">
        <v>1551</v>
      </c>
      <c r="M15560" t="s">
        <v>1535</v>
      </c>
    </row>
    <row r="15561" spans="1:13" x14ac:dyDescent="0.3">
      <c r="A15561" t="s">
        <v>189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 t="s">
        <v>1551</v>
      </c>
      <c r="L15561" t="s">
        <v>1551</v>
      </c>
      <c r="M15561" t="s">
        <v>1535</v>
      </c>
    </row>
    <row r="15562" spans="1:13" x14ac:dyDescent="0.3">
      <c r="A15562" t="s">
        <v>189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 t="s">
        <v>1551</v>
      </c>
      <c r="L15562" t="s">
        <v>1551</v>
      </c>
      <c r="M15562" t="s">
        <v>1535</v>
      </c>
    </row>
    <row r="15563" spans="1:13" x14ac:dyDescent="0.3">
      <c r="A15563" t="s">
        <v>189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 t="s">
        <v>1551</v>
      </c>
      <c r="L15563" t="s">
        <v>1551</v>
      </c>
      <c r="M15563" t="s">
        <v>1535</v>
      </c>
    </row>
    <row r="15564" spans="1:13" x14ac:dyDescent="0.3">
      <c r="A15564" t="s">
        <v>189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 t="s">
        <v>1551</v>
      </c>
      <c r="L15564" t="s">
        <v>1551</v>
      </c>
      <c r="M15564" t="s">
        <v>1535</v>
      </c>
    </row>
    <row r="15565" spans="1:13" x14ac:dyDescent="0.3">
      <c r="A15565" t="s">
        <v>189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 t="s">
        <v>1551</v>
      </c>
      <c r="L15565" t="s">
        <v>1551</v>
      </c>
      <c r="M15565" t="s">
        <v>1535</v>
      </c>
    </row>
    <row r="15566" spans="1:13" x14ac:dyDescent="0.3">
      <c r="A15566" t="s">
        <v>189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 t="s">
        <v>1551</v>
      </c>
      <c r="L15566" t="s">
        <v>1551</v>
      </c>
      <c r="M15566" t="s">
        <v>1535</v>
      </c>
    </row>
    <row r="15567" spans="1:13" x14ac:dyDescent="0.3">
      <c r="A15567" t="s">
        <v>189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 t="s">
        <v>1551</v>
      </c>
      <c r="L15567" t="s">
        <v>1551</v>
      </c>
      <c r="M15567" t="s">
        <v>1535</v>
      </c>
    </row>
    <row r="15568" spans="1:13" x14ac:dyDescent="0.3">
      <c r="A15568" t="s">
        <v>189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 t="s">
        <v>1551</v>
      </c>
      <c r="L15568" t="s">
        <v>1551</v>
      </c>
      <c r="M15568" t="s">
        <v>1535</v>
      </c>
    </row>
    <row r="15569" spans="1:13" x14ac:dyDescent="0.3">
      <c r="A15569" t="s">
        <v>189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 t="s">
        <v>1551</v>
      </c>
      <c r="L15569" t="s">
        <v>1551</v>
      </c>
      <c r="M15569" t="s">
        <v>1535</v>
      </c>
    </row>
    <row r="15570" spans="1:13" x14ac:dyDescent="0.3">
      <c r="A15570" t="s">
        <v>189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 t="s">
        <v>1551</v>
      </c>
      <c r="L15570" t="s">
        <v>1551</v>
      </c>
      <c r="M15570" t="s">
        <v>1535</v>
      </c>
    </row>
    <row r="15571" spans="1:13" x14ac:dyDescent="0.3">
      <c r="A15571" t="s">
        <v>189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 t="s">
        <v>1551</v>
      </c>
      <c r="L15571" t="s">
        <v>1551</v>
      </c>
      <c r="M15571" t="s">
        <v>1535</v>
      </c>
    </row>
    <row r="15572" spans="1:13" x14ac:dyDescent="0.3">
      <c r="A15572" t="s">
        <v>189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 t="s">
        <v>1551</v>
      </c>
      <c r="L15572" t="s">
        <v>1551</v>
      </c>
      <c r="M15572" t="s">
        <v>1535</v>
      </c>
    </row>
    <row r="15573" spans="1:13" x14ac:dyDescent="0.3">
      <c r="A15573" t="s">
        <v>189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 t="s">
        <v>1551</v>
      </c>
      <c r="L15573" t="s">
        <v>1551</v>
      </c>
      <c r="M15573" t="s">
        <v>1535</v>
      </c>
    </row>
    <row r="15574" spans="1:13" x14ac:dyDescent="0.3">
      <c r="A15574" t="s">
        <v>189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 t="s">
        <v>1551</v>
      </c>
      <c r="L15574" t="s">
        <v>1551</v>
      </c>
      <c r="M15574" t="s">
        <v>1535</v>
      </c>
    </row>
    <row r="15575" spans="1:13" x14ac:dyDescent="0.3">
      <c r="A15575" t="s">
        <v>287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 t="s">
        <v>1551</v>
      </c>
      <c r="L15575" t="s">
        <v>1551</v>
      </c>
      <c r="M15575" t="s">
        <v>1535</v>
      </c>
    </row>
    <row r="15576" spans="1:13" x14ac:dyDescent="0.3">
      <c r="A15576" t="s">
        <v>287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 t="s">
        <v>1551</v>
      </c>
      <c r="L15576" t="s">
        <v>1551</v>
      </c>
      <c r="M15576" t="s">
        <v>1535</v>
      </c>
    </row>
    <row r="15577" spans="1:13" x14ac:dyDescent="0.3">
      <c r="A15577" t="s">
        <v>189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 t="s">
        <v>1551</v>
      </c>
      <c r="L15577" t="s">
        <v>1551</v>
      </c>
      <c r="M15577" t="s">
        <v>1535</v>
      </c>
    </row>
    <row r="15578" spans="1:13" x14ac:dyDescent="0.3">
      <c r="A15578" t="s">
        <v>189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 t="s">
        <v>1551</v>
      </c>
      <c r="L15578" t="s">
        <v>1551</v>
      </c>
      <c r="M15578" t="s">
        <v>1535</v>
      </c>
    </row>
    <row r="15579" spans="1:13" x14ac:dyDescent="0.3">
      <c r="A15579" t="s">
        <v>189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 t="s">
        <v>1551</v>
      </c>
      <c r="L15579" t="s">
        <v>1551</v>
      </c>
      <c r="M15579" t="s">
        <v>1535</v>
      </c>
    </row>
    <row r="15580" spans="1:13" x14ac:dyDescent="0.3">
      <c r="A15580" t="s">
        <v>189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 t="s">
        <v>1551</v>
      </c>
      <c r="L15580" t="s">
        <v>1551</v>
      </c>
      <c r="M15580" t="s">
        <v>1535</v>
      </c>
    </row>
    <row r="15581" spans="1:13" x14ac:dyDescent="0.3">
      <c r="A15581" t="s">
        <v>287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 t="s">
        <v>1551</v>
      </c>
      <c r="L15581" t="s">
        <v>1551</v>
      </c>
      <c r="M15581" t="s">
        <v>1535</v>
      </c>
    </row>
    <row r="15582" spans="1:13" x14ac:dyDescent="0.3">
      <c r="A15582" t="s">
        <v>190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 t="s">
        <v>1551</v>
      </c>
      <c r="L15582" t="s">
        <v>1551</v>
      </c>
      <c r="M15582" t="s">
        <v>1535</v>
      </c>
    </row>
    <row r="15583" spans="1:13" x14ac:dyDescent="0.3">
      <c r="A15583" t="s">
        <v>190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 t="s">
        <v>1551</v>
      </c>
      <c r="L15583" t="s">
        <v>1551</v>
      </c>
      <c r="M15583" t="s">
        <v>1535</v>
      </c>
    </row>
    <row r="15584" spans="1:13" x14ac:dyDescent="0.3">
      <c r="A15584" t="s">
        <v>196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 t="s">
        <v>1551</v>
      </c>
      <c r="L15584" t="s">
        <v>1551</v>
      </c>
      <c r="M15584" t="s">
        <v>1535</v>
      </c>
    </row>
    <row r="15585" spans="1:13" x14ac:dyDescent="0.3">
      <c r="A15585" t="s">
        <v>196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 t="s">
        <v>1551</v>
      </c>
      <c r="L15585" t="s">
        <v>1551</v>
      </c>
      <c r="M15585" t="s">
        <v>1535</v>
      </c>
    </row>
    <row r="15586" spans="1:13" x14ac:dyDescent="0.3">
      <c r="A15586" t="s">
        <v>196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 t="s">
        <v>1551</v>
      </c>
      <c r="L15586" t="s">
        <v>1551</v>
      </c>
      <c r="M15586" t="s">
        <v>1535</v>
      </c>
    </row>
    <row r="15587" spans="1:13" x14ac:dyDescent="0.3">
      <c r="A15587" t="s">
        <v>196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 t="s">
        <v>1551</v>
      </c>
      <c r="L15587" t="s">
        <v>1551</v>
      </c>
      <c r="M15587" t="s">
        <v>1535</v>
      </c>
    </row>
    <row r="15588" spans="1:13" x14ac:dyDescent="0.3">
      <c r="A15588" t="s">
        <v>196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 t="s">
        <v>1551</v>
      </c>
      <c r="L15588" t="s">
        <v>1551</v>
      </c>
      <c r="M15588" t="s">
        <v>1535</v>
      </c>
    </row>
    <row r="15589" spans="1:13" x14ac:dyDescent="0.3">
      <c r="A15589" t="s">
        <v>196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 t="s">
        <v>1551</v>
      </c>
      <c r="L15589" t="s">
        <v>1551</v>
      </c>
      <c r="M15589" t="s">
        <v>1535</v>
      </c>
    </row>
    <row r="15590" spans="1:13" x14ac:dyDescent="0.3">
      <c r="A15590" t="s">
        <v>196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 t="s">
        <v>1551</v>
      </c>
      <c r="L15590" t="s">
        <v>1551</v>
      </c>
      <c r="M15590" t="s">
        <v>1535</v>
      </c>
    </row>
    <row r="15591" spans="1:13" x14ac:dyDescent="0.3">
      <c r="A15591" t="s">
        <v>196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 t="s">
        <v>1551</v>
      </c>
      <c r="L15591" t="s">
        <v>1551</v>
      </c>
      <c r="M15591" t="s">
        <v>1535</v>
      </c>
    </row>
    <row r="15592" spans="1:13" x14ac:dyDescent="0.3">
      <c r="A15592" t="s">
        <v>196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 t="s">
        <v>1551</v>
      </c>
      <c r="L15592" t="s">
        <v>1551</v>
      </c>
      <c r="M15592" t="s">
        <v>1535</v>
      </c>
    </row>
    <row r="15593" spans="1:13" x14ac:dyDescent="0.3">
      <c r="A15593" t="s">
        <v>196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 t="s">
        <v>1551</v>
      </c>
      <c r="L15593" t="s">
        <v>1551</v>
      </c>
      <c r="M15593" t="s">
        <v>1535</v>
      </c>
    </row>
    <row r="15594" spans="1:13" x14ac:dyDescent="0.3">
      <c r="A15594" t="s">
        <v>196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 t="s">
        <v>1551</v>
      </c>
      <c r="L15594" t="s">
        <v>1551</v>
      </c>
      <c r="M15594" t="s">
        <v>1535</v>
      </c>
    </row>
    <row r="15595" spans="1:13" x14ac:dyDescent="0.3">
      <c r="A15595" t="s">
        <v>196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 t="s">
        <v>1551</v>
      </c>
      <c r="L15595" t="s">
        <v>1551</v>
      </c>
      <c r="M15595" t="s">
        <v>1535</v>
      </c>
    </row>
    <row r="15596" spans="1:13" x14ac:dyDescent="0.3">
      <c r="A15596" t="s">
        <v>196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 t="s">
        <v>1551</v>
      </c>
      <c r="L15596" t="s">
        <v>1551</v>
      </c>
      <c r="M15596" t="s">
        <v>1535</v>
      </c>
    </row>
    <row r="15597" spans="1:13" x14ac:dyDescent="0.3">
      <c r="A15597" t="s">
        <v>190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 t="s">
        <v>1551</v>
      </c>
      <c r="L15597" t="s">
        <v>1551</v>
      </c>
      <c r="M15597" t="s">
        <v>1535</v>
      </c>
    </row>
    <row r="15598" spans="1:13" x14ac:dyDescent="0.3">
      <c r="A15598" t="s">
        <v>190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 t="s">
        <v>1551</v>
      </c>
      <c r="L15598" t="s">
        <v>1551</v>
      </c>
      <c r="M15598" t="s">
        <v>1535</v>
      </c>
    </row>
    <row r="15599" spans="1:13" x14ac:dyDescent="0.3">
      <c r="A15599" t="s">
        <v>190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 t="s">
        <v>1551</v>
      </c>
      <c r="L15599" t="s">
        <v>1551</v>
      </c>
      <c r="M15599" t="s">
        <v>1535</v>
      </c>
    </row>
    <row r="15600" spans="1:13" x14ac:dyDescent="0.3">
      <c r="A15600" t="s">
        <v>287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 t="s">
        <v>1551</v>
      </c>
      <c r="L15600" t="s">
        <v>1551</v>
      </c>
      <c r="M15600" t="s">
        <v>1535</v>
      </c>
    </row>
    <row r="15601" spans="1:13" x14ac:dyDescent="0.3">
      <c r="A15601" t="s">
        <v>190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 t="s">
        <v>1551</v>
      </c>
      <c r="L15601" t="s">
        <v>1551</v>
      </c>
      <c r="M15601" t="s">
        <v>1535</v>
      </c>
    </row>
    <row r="15602" spans="1:13" x14ac:dyDescent="0.3">
      <c r="A15602" t="s">
        <v>190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 t="s">
        <v>1551</v>
      </c>
      <c r="L15602" t="s">
        <v>1551</v>
      </c>
      <c r="M15602" t="s">
        <v>1535</v>
      </c>
    </row>
    <row r="15603" spans="1:13" x14ac:dyDescent="0.3">
      <c r="A15603" t="s">
        <v>190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 t="s">
        <v>1551</v>
      </c>
      <c r="L15603" t="s">
        <v>1551</v>
      </c>
      <c r="M15603" t="s">
        <v>1535</v>
      </c>
    </row>
    <row r="15604" spans="1:13" x14ac:dyDescent="0.3">
      <c r="A15604" t="s">
        <v>190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 t="s">
        <v>1551</v>
      </c>
      <c r="L15604" t="s">
        <v>1551</v>
      </c>
      <c r="M15604" t="s">
        <v>1535</v>
      </c>
    </row>
    <row r="15605" spans="1:13" x14ac:dyDescent="0.3">
      <c r="A15605" t="s">
        <v>190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 t="s">
        <v>1551</v>
      </c>
      <c r="L15605" t="s">
        <v>1551</v>
      </c>
      <c r="M15605" t="s">
        <v>1535</v>
      </c>
    </row>
    <row r="15606" spans="1:13" x14ac:dyDescent="0.3">
      <c r="A15606" t="s">
        <v>287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 t="s">
        <v>1551</v>
      </c>
      <c r="L15606" t="s">
        <v>1551</v>
      </c>
      <c r="M15606" t="s">
        <v>1535</v>
      </c>
    </row>
    <row r="15607" spans="1:13" x14ac:dyDescent="0.3">
      <c r="A15607" t="s">
        <v>190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 t="s">
        <v>1551</v>
      </c>
      <c r="L15607" t="s">
        <v>1551</v>
      </c>
      <c r="M15607" t="s">
        <v>1535</v>
      </c>
    </row>
    <row r="15608" spans="1:13" x14ac:dyDescent="0.3">
      <c r="A15608" t="s">
        <v>190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 t="s">
        <v>1551</v>
      </c>
      <c r="L15608" t="s">
        <v>1551</v>
      </c>
      <c r="M15608" t="s">
        <v>1535</v>
      </c>
    </row>
    <row r="15609" spans="1:13" x14ac:dyDescent="0.3">
      <c r="A15609" t="s">
        <v>190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 t="s">
        <v>1551</v>
      </c>
      <c r="L15609" t="s">
        <v>1551</v>
      </c>
      <c r="M15609" t="s">
        <v>1535</v>
      </c>
    </row>
    <row r="15610" spans="1:13" x14ac:dyDescent="0.3">
      <c r="A15610" t="s">
        <v>190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 t="s">
        <v>1551</v>
      </c>
      <c r="L15610" t="s">
        <v>1551</v>
      </c>
      <c r="M15610" t="s">
        <v>1535</v>
      </c>
    </row>
    <row r="15611" spans="1:13" x14ac:dyDescent="0.3">
      <c r="A15611" t="s">
        <v>190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 t="s">
        <v>1551</v>
      </c>
      <c r="L15611" t="s">
        <v>1551</v>
      </c>
      <c r="M15611" t="s">
        <v>1535</v>
      </c>
    </row>
    <row r="15612" spans="1:13" x14ac:dyDescent="0.3">
      <c r="A15612" t="s">
        <v>190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 t="s">
        <v>1551</v>
      </c>
      <c r="L15612" t="s">
        <v>1551</v>
      </c>
      <c r="M15612" t="s">
        <v>1535</v>
      </c>
    </row>
    <row r="15613" spans="1:13" x14ac:dyDescent="0.3">
      <c r="A15613" t="s">
        <v>190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 t="s">
        <v>1551</v>
      </c>
      <c r="L15613" t="s">
        <v>1551</v>
      </c>
      <c r="M15613" t="s">
        <v>1535</v>
      </c>
    </row>
    <row r="15614" spans="1:13" x14ac:dyDescent="0.3">
      <c r="A15614" t="s">
        <v>190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 t="s">
        <v>1551</v>
      </c>
      <c r="L15614" t="s">
        <v>1551</v>
      </c>
      <c r="M15614" t="s">
        <v>1535</v>
      </c>
    </row>
    <row r="15615" spans="1:13" x14ac:dyDescent="0.3">
      <c r="A15615" t="s">
        <v>190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 t="s">
        <v>1551</v>
      </c>
      <c r="L15615" t="s">
        <v>1551</v>
      </c>
      <c r="M15615" t="s">
        <v>1535</v>
      </c>
    </row>
    <row r="15616" spans="1:13" x14ac:dyDescent="0.3">
      <c r="A15616" t="s">
        <v>190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 t="s">
        <v>1551</v>
      </c>
      <c r="L15616" t="s">
        <v>1551</v>
      </c>
      <c r="M15616" t="s">
        <v>1535</v>
      </c>
    </row>
    <row r="15617" spans="1:13" x14ac:dyDescent="0.3">
      <c r="A15617" t="s">
        <v>190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 t="s">
        <v>1551</v>
      </c>
      <c r="L15617" t="s">
        <v>1551</v>
      </c>
      <c r="M15617" t="s">
        <v>1535</v>
      </c>
    </row>
    <row r="15618" spans="1:13" x14ac:dyDescent="0.3">
      <c r="A15618" t="s">
        <v>190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 t="s">
        <v>1551</v>
      </c>
      <c r="L15618" t="s">
        <v>1551</v>
      </c>
      <c r="M15618" t="s">
        <v>1535</v>
      </c>
    </row>
    <row r="15619" spans="1:13" x14ac:dyDescent="0.3">
      <c r="A15619" t="s">
        <v>190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 t="s">
        <v>1551</v>
      </c>
      <c r="L15619" t="s">
        <v>1551</v>
      </c>
      <c r="M15619" t="s">
        <v>1535</v>
      </c>
    </row>
    <row r="15620" spans="1:13" x14ac:dyDescent="0.3">
      <c r="A15620" t="s">
        <v>190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 t="s">
        <v>1551</v>
      </c>
      <c r="L15620" t="s">
        <v>1551</v>
      </c>
      <c r="M15620" t="s">
        <v>1535</v>
      </c>
    </row>
    <row r="15621" spans="1:13" x14ac:dyDescent="0.3">
      <c r="A15621" t="s">
        <v>190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 t="s">
        <v>1551</v>
      </c>
      <c r="L15621" t="s">
        <v>1551</v>
      </c>
      <c r="M15621" t="s">
        <v>1535</v>
      </c>
    </row>
    <row r="15622" spans="1:13" x14ac:dyDescent="0.3">
      <c r="A15622" t="s">
        <v>190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 t="s">
        <v>1551</v>
      </c>
      <c r="L15622" t="s">
        <v>1551</v>
      </c>
      <c r="M15622" t="s">
        <v>1535</v>
      </c>
    </row>
    <row r="15623" spans="1:13" x14ac:dyDescent="0.3">
      <c r="A15623" t="s">
        <v>190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 t="s">
        <v>1551</v>
      </c>
      <c r="L15623" t="s">
        <v>1551</v>
      </c>
      <c r="M15623" t="s">
        <v>1535</v>
      </c>
    </row>
    <row r="15624" spans="1:13" x14ac:dyDescent="0.3">
      <c r="A15624" t="s">
        <v>190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 t="s">
        <v>1551</v>
      </c>
      <c r="L15624" t="s">
        <v>1551</v>
      </c>
      <c r="M15624" t="s">
        <v>1535</v>
      </c>
    </row>
    <row r="15625" spans="1:13" x14ac:dyDescent="0.3">
      <c r="A15625" t="s">
        <v>190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 t="s">
        <v>1551</v>
      </c>
      <c r="L15625" t="s">
        <v>1551</v>
      </c>
      <c r="M15625" t="s">
        <v>1535</v>
      </c>
    </row>
    <row r="15626" spans="1:13" x14ac:dyDescent="0.3">
      <c r="A15626" t="s">
        <v>190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 t="s">
        <v>1551</v>
      </c>
      <c r="L15626" t="s">
        <v>1551</v>
      </c>
      <c r="M15626" t="s">
        <v>1535</v>
      </c>
    </row>
    <row r="15627" spans="1:13" x14ac:dyDescent="0.3">
      <c r="A15627" t="s">
        <v>190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 t="s">
        <v>1551</v>
      </c>
      <c r="L15627" t="s">
        <v>1551</v>
      </c>
      <c r="M15627" t="s">
        <v>1535</v>
      </c>
    </row>
    <row r="15628" spans="1:13" x14ac:dyDescent="0.3">
      <c r="A15628" t="s">
        <v>190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 t="s">
        <v>1551</v>
      </c>
      <c r="L15628" t="s">
        <v>1551</v>
      </c>
      <c r="M15628" t="s">
        <v>1535</v>
      </c>
    </row>
    <row r="15629" spans="1:13" x14ac:dyDescent="0.3">
      <c r="A15629" t="s">
        <v>190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 t="s">
        <v>1551</v>
      </c>
      <c r="L15629" t="s">
        <v>1551</v>
      </c>
      <c r="M15629" t="s">
        <v>1535</v>
      </c>
    </row>
    <row r="15630" spans="1:13" x14ac:dyDescent="0.3">
      <c r="A15630" t="s">
        <v>190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 t="s">
        <v>1551</v>
      </c>
      <c r="L15630" t="s">
        <v>1551</v>
      </c>
      <c r="M15630" t="s">
        <v>1535</v>
      </c>
    </row>
    <row r="15631" spans="1:13" x14ac:dyDescent="0.3">
      <c r="A15631" t="s">
        <v>191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 t="s">
        <v>1551</v>
      </c>
      <c r="L15631" t="s">
        <v>1551</v>
      </c>
      <c r="M15631" t="s">
        <v>1535</v>
      </c>
    </row>
    <row r="15632" spans="1:13" x14ac:dyDescent="0.3">
      <c r="A15632" t="s">
        <v>191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 t="s">
        <v>1551</v>
      </c>
      <c r="L15632" t="s">
        <v>1551</v>
      </c>
      <c r="M15632" t="s">
        <v>1535</v>
      </c>
    </row>
    <row r="15633" spans="1:13" x14ac:dyDescent="0.3">
      <c r="A15633" t="s">
        <v>191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 t="s">
        <v>1551</v>
      </c>
      <c r="L15633" t="s">
        <v>1551</v>
      </c>
      <c r="M15633" t="s">
        <v>1535</v>
      </c>
    </row>
    <row r="15634" spans="1:13" x14ac:dyDescent="0.3">
      <c r="A15634" t="s">
        <v>191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 t="s">
        <v>1551</v>
      </c>
      <c r="L15634" t="s">
        <v>1551</v>
      </c>
      <c r="M15634" t="s">
        <v>1535</v>
      </c>
    </row>
    <row r="15635" spans="1:13" x14ac:dyDescent="0.3">
      <c r="A15635" t="s">
        <v>191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 t="s">
        <v>1551</v>
      </c>
      <c r="L15635" t="s">
        <v>1551</v>
      </c>
      <c r="M15635" t="s">
        <v>1535</v>
      </c>
    </row>
    <row r="15636" spans="1:13" x14ac:dyDescent="0.3">
      <c r="A15636" t="s">
        <v>191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 t="s">
        <v>1551</v>
      </c>
      <c r="L15636" t="s">
        <v>1551</v>
      </c>
      <c r="M15636" t="s">
        <v>1535</v>
      </c>
    </row>
    <row r="15637" spans="1:13" x14ac:dyDescent="0.3">
      <c r="A15637" t="s">
        <v>191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 t="s">
        <v>1551</v>
      </c>
      <c r="L15637" t="s">
        <v>1551</v>
      </c>
      <c r="M15637" t="s">
        <v>1535</v>
      </c>
    </row>
    <row r="15638" spans="1:13" x14ac:dyDescent="0.3">
      <c r="A15638" t="s">
        <v>191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 t="s">
        <v>1551</v>
      </c>
      <c r="L15638" t="s">
        <v>1551</v>
      </c>
      <c r="M15638" t="s">
        <v>1535</v>
      </c>
    </row>
    <row r="15639" spans="1:13" x14ac:dyDescent="0.3">
      <c r="A15639" t="s">
        <v>191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 t="s">
        <v>1551</v>
      </c>
      <c r="L15639" t="s">
        <v>1551</v>
      </c>
      <c r="M15639" t="s">
        <v>1535</v>
      </c>
    </row>
    <row r="15640" spans="1:13" x14ac:dyDescent="0.3">
      <c r="A15640" t="s">
        <v>191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 t="s">
        <v>1551</v>
      </c>
      <c r="L15640" t="s">
        <v>1551</v>
      </c>
      <c r="M15640" t="s">
        <v>1535</v>
      </c>
    </row>
    <row r="15641" spans="1:13" x14ac:dyDescent="0.3">
      <c r="A15641" t="s">
        <v>191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 t="s">
        <v>1551</v>
      </c>
      <c r="L15641" t="s">
        <v>1551</v>
      </c>
      <c r="M15641" t="s">
        <v>1535</v>
      </c>
    </row>
    <row r="15642" spans="1:13" x14ac:dyDescent="0.3">
      <c r="A15642" t="s">
        <v>191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 t="s">
        <v>1551</v>
      </c>
      <c r="L15642" t="s">
        <v>1551</v>
      </c>
      <c r="M15642" t="s">
        <v>1535</v>
      </c>
    </row>
    <row r="15643" spans="1:13" x14ac:dyDescent="0.3">
      <c r="A15643" t="s">
        <v>191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 t="s">
        <v>1551</v>
      </c>
      <c r="L15643" t="s">
        <v>1551</v>
      </c>
      <c r="M15643" t="s">
        <v>1535</v>
      </c>
    </row>
    <row r="15644" spans="1:13" x14ac:dyDescent="0.3">
      <c r="A15644" t="s">
        <v>191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 t="s">
        <v>1551</v>
      </c>
      <c r="L15644" t="s">
        <v>1551</v>
      </c>
      <c r="M15644" t="s">
        <v>1535</v>
      </c>
    </row>
    <row r="15645" spans="1:13" x14ac:dyDescent="0.3">
      <c r="A15645" t="s">
        <v>191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 t="s">
        <v>1551</v>
      </c>
      <c r="L15645" t="s">
        <v>1551</v>
      </c>
      <c r="M15645" t="s">
        <v>1535</v>
      </c>
    </row>
    <row r="15646" spans="1:13" x14ac:dyDescent="0.3">
      <c r="A15646" t="s">
        <v>191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 t="s">
        <v>1551</v>
      </c>
      <c r="L15646" t="s">
        <v>1551</v>
      </c>
      <c r="M15646" t="s">
        <v>1535</v>
      </c>
    </row>
    <row r="15647" spans="1:13" x14ac:dyDescent="0.3">
      <c r="A15647" t="s">
        <v>191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 t="s">
        <v>1551</v>
      </c>
      <c r="L15647" t="s">
        <v>1551</v>
      </c>
      <c r="M15647" t="s">
        <v>1535</v>
      </c>
    </row>
    <row r="15648" spans="1:13" x14ac:dyDescent="0.3">
      <c r="A15648" t="s">
        <v>191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 t="s">
        <v>1551</v>
      </c>
      <c r="L15648" t="s">
        <v>1551</v>
      </c>
      <c r="M15648" t="s">
        <v>1535</v>
      </c>
    </row>
    <row r="15649" spans="1:13" x14ac:dyDescent="0.3">
      <c r="A15649" t="s">
        <v>191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 t="s">
        <v>1551</v>
      </c>
      <c r="L15649" t="s">
        <v>1551</v>
      </c>
      <c r="M15649" t="s">
        <v>1535</v>
      </c>
    </row>
    <row r="15650" spans="1:13" x14ac:dyDescent="0.3">
      <c r="A15650" t="s">
        <v>191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 t="s">
        <v>1551</v>
      </c>
      <c r="L15650" t="s">
        <v>1551</v>
      </c>
      <c r="M15650" t="s">
        <v>1535</v>
      </c>
    </row>
    <row r="15651" spans="1:13" x14ac:dyDescent="0.3">
      <c r="A15651" t="s">
        <v>191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 t="s">
        <v>1551</v>
      </c>
      <c r="L15651" t="s">
        <v>1551</v>
      </c>
      <c r="M15651" t="s">
        <v>1535</v>
      </c>
    </row>
    <row r="15652" spans="1:13" x14ac:dyDescent="0.3">
      <c r="A15652" t="s">
        <v>191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 t="s">
        <v>1551</v>
      </c>
      <c r="L15652" t="s">
        <v>1551</v>
      </c>
      <c r="M15652" t="s">
        <v>1535</v>
      </c>
    </row>
    <row r="15653" spans="1:13" x14ac:dyDescent="0.3">
      <c r="A15653" t="s">
        <v>287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 t="s">
        <v>1551</v>
      </c>
      <c r="L15653" t="s">
        <v>1551</v>
      </c>
      <c r="M15653" t="s">
        <v>1535</v>
      </c>
    </row>
    <row r="15654" spans="1:13" x14ac:dyDescent="0.3">
      <c r="A15654" t="s">
        <v>191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 t="s">
        <v>1551</v>
      </c>
      <c r="L15654" t="s">
        <v>1551</v>
      </c>
      <c r="M15654" t="s">
        <v>1535</v>
      </c>
    </row>
    <row r="15655" spans="1:13" x14ac:dyDescent="0.3">
      <c r="A15655" t="s">
        <v>191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 t="s">
        <v>1551</v>
      </c>
      <c r="L15655" t="s">
        <v>1551</v>
      </c>
      <c r="M15655" t="s">
        <v>1535</v>
      </c>
    </row>
    <row r="15656" spans="1:13" x14ac:dyDescent="0.3">
      <c r="A15656" t="s">
        <v>191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 t="s">
        <v>1551</v>
      </c>
      <c r="L15656" t="s">
        <v>1551</v>
      </c>
      <c r="M15656" t="s">
        <v>1535</v>
      </c>
    </row>
    <row r="15657" spans="1:13" x14ac:dyDescent="0.3">
      <c r="A15657" t="s">
        <v>191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 t="s">
        <v>1551</v>
      </c>
      <c r="L15657" t="s">
        <v>1551</v>
      </c>
      <c r="M15657" t="s">
        <v>1535</v>
      </c>
    </row>
    <row r="15658" spans="1:13" x14ac:dyDescent="0.3">
      <c r="A15658" t="s">
        <v>191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 t="s">
        <v>1551</v>
      </c>
      <c r="L15658" t="s">
        <v>1551</v>
      </c>
      <c r="M15658" t="s">
        <v>1535</v>
      </c>
    </row>
    <row r="15659" spans="1:13" x14ac:dyDescent="0.3">
      <c r="A15659" t="s">
        <v>191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 t="s">
        <v>1551</v>
      </c>
      <c r="L15659" t="s">
        <v>1551</v>
      </c>
      <c r="M15659" t="s">
        <v>1535</v>
      </c>
    </row>
    <row r="15660" spans="1:13" x14ac:dyDescent="0.3">
      <c r="A15660" t="s">
        <v>191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 t="s">
        <v>1551</v>
      </c>
      <c r="L15660" t="s">
        <v>1551</v>
      </c>
      <c r="M15660" t="s">
        <v>1535</v>
      </c>
    </row>
    <row r="15661" spans="1:13" x14ac:dyDescent="0.3">
      <c r="A15661" t="s">
        <v>191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 t="s">
        <v>1551</v>
      </c>
      <c r="L15661" t="s">
        <v>1551</v>
      </c>
      <c r="M15661" t="s">
        <v>1535</v>
      </c>
    </row>
    <row r="15662" spans="1:13" x14ac:dyDescent="0.3">
      <c r="A15662" t="s">
        <v>191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 t="s">
        <v>1551</v>
      </c>
      <c r="L15662" t="s">
        <v>1551</v>
      </c>
      <c r="M15662" t="s">
        <v>1535</v>
      </c>
    </row>
    <row r="15663" spans="1:13" x14ac:dyDescent="0.3">
      <c r="A15663" t="s">
        <v>191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 t="s">
        <v>1551</v>
      </c>
      <c r="L15663" t="s">
        <v>1551</v>
      </c>
      <c r="M15663" t="s">
        <v>1535</v>
      </c>
    </row>
    <row r="15664" spans="1:13" x14ac:dyDescent="0.3">
      <c r="A15664" t="s">
        <v>191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 t="s">
        <v>1551</v>
      </c>
      <c r="L15664" t="s">
        <v>1551</v>
      </c>
      <c r="M15664" t="s">
        <v>1535</v>
      </c>
    </row>
    <row r="15665" spans="1:13" x14ac:dyDescent="0.3">
      <c r="A15665" t="s">
        <v>191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 t="s">
        <v>1551</v>
      </c>
      <c r="L15665" t="s">
        <v>1551</v>
      </c>
      <c r="M15665" t="s">
        <v>1535</v>
      </c>
    </row>
    <row r="15666" spans="1:13" x14ac:dyDescent="0.3">
      <c r="A15666" t="s">
        <v>287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 t="s">
        <v>1551</v>
      </c>
      <c r="L15666" t="s">
        <v>1551</v>
      </c>
      <c r="M15666" t="s">
        <v>1535</v>
      </c>
    </row>
    <row r="15667" spans="1:13" x14ac:dyDescent="0.3">
      <c r="A15667" t="s">
        <v>288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 t="s">
        <v>1551</v>
      </c>
      <c r="L15667" t="s">
        <v>1551</v>
      </c>
      <c r="M15667" t="s">
        <v>1535</v>
      </c>
    </row>
    <row r="15668" spans="1:13" x14ac:dyDescent="0.3">
      <c r="A15668" t="s">
        <v>191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 t="s">
        <v>1551</v>
      </c>
      <c r="L15668" t="s">
        <v>1551</v>
      </c>
      <c r="M15668" t="s">
        <v>1535</v>
      </c>
    </row>
    <row r="15669" spans="1:13" x14ac:dyDescent="0.3">
      <c r="A15669" t="s">
        <v>191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 t="s">
        <v>1551</v>
      </c>
      <c r="L15669" t="s">
        <v>1551</v>
      </c>
      <c r="M15669" t="s">
        <v>1535</v>
      </c>
    </row>
    <row r="15670" spans="1:13" x14ac:dyDescent="0.3">
      <c r="A15670" t="s">
        <v>191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 t="s">
        <v>1551</v>
      </c>
      <c r="L15670" t="s">
        <v>1551</v>
      </c>
      <c r="M15670" t="s">
        <v>1535</v>
      </c>
    </row>
    <row r="15671" spans="1:13" x14ac:dyDescent="0.3">
      <c r="A15671" t="s">
        <v>191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 t="s">
        <v>1551</v>
      </c>
      <c r="L15671" t="s">
        <v>1551</v>
      </c>
      <c r="M15671" t="s">
        <v>1535</v>
      </c>
    </row>
    <row r="15672" spans="1:13" x14ac:dyDescent="0.3">
      <c r="A15672" t="s">
        <v>191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 t="s">
        <v>1551</v>
      </c>
      <c r="L15672" t="s">
        <v>1551</v>
      </c>
      <c r="M15672" t="s">
        <v>1535</v>
      </c>
    </row>
    <row r="15673" spans="1:13" x14ac:dyDescent="0.3">
      <c r="A15673" t="s">
        <v>191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 t="s">
        <v>1551</v>
      </c>
      <c r="L15673" t="s">
        <v>1551</v>
      </c>
      <c r="M15673" t="s">
        <v>1535</v>
      </c>
    </row>
    <row r="15674" spans="1:13" x14ac:dyDescent="0.3">
      <c r="A15674" t="s">
        <v>191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 t="s">
        <v>1551</v>
      </c>
      <c r="L15674" t="s">
        <v>1551</v>
      </c>
      <c r="M15674" t="s">
        <v>1535</v>
      </c>
    </row>
    <row r="15675" spans="1:13" x14ac:dyDescent="0.3">
      <c r="A15675" t="s">
        <v>191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 t="s">
        <v>1551</v>
      </c>
      <c r="L15675" t="s">
        <v>1551</v>
      </c>
      <c r="M15675" t="s">
        <v>1535</v>
      </c>
    </row>
    <row r="15676" spans="1:13" x14ac:dyDescent="0.3">
      <c r="A15676" t="s">
        <v>191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 t="s">
        <v>1551</v>
      </c>
      <c r="L15676" t="s">
        <v>1551</v>
      </c>
      <c r="M15676" t="s">
        <v>1535</v>
      </c>
    </row>
    <row r="15677" spans="1:13" x14ac:dyDescent="0.3">
      <c r="A15677" t="s">
        <v>191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 t="s">
        <v>1551</v>
      </c>
      <c r="L15677" t="s">
        <v>1551</v>
      </c>
      <c r="M15677" t="s">
        <v>1535</v>
      </c>
    </row>
    <row r="15678" spans="1:13" x14ac:dyDescent="0.3">
      <c r="A15678" t="s">
        <v>191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 t="s">
        <v>1551</v>
      </c>
      <c r="L15678" t="s">
        <v>1551</v>
      </c>
      <c r="M15678" t="s">
        <v>1535</v>
      </c>
    </row>
    <row r="15679" spans="1:13" x14ac:dyDescent="0.3">
      <c r="A15679" t="s">
        <v>191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 t="s">
        <v>1551</v>
      </c>
      <c r="L15679" t="s">
        <v>1551</v>
      </c>
      <c r="M15679" t="s">
        <v>1535</v>
      </c>
    </row>
    <row r="15680" spans="1:13" x14ac:dyDescent="0.3">
      <c r="A15680" t="s">
        <v>191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 t="s">
        <v>1551</v>
      </c>
      <c r="L15680" t="s">
        <v>1551</v>
      </c>
      <c r="M15680" t="s">
        <v>1535</v>
      </c>
    </row>
    <row r="15681" spans="1:13" x14ac:dyDescent="0.3">
      <c r="A15681" t="s">
        <v>288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 t="s">
        <v>1551</v>
      </c>
      <c r="L15681" t="s">
        <v>1551</v>
      </c>
      <c r="M15681" t="s">
        <v>1535</v>
      </c>
    </row>
    <row r="15682" spans="1:13" x14ac:dyDescent="0.3">
      <c r="A15682" t="s">
        <v>191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 t="s">
        <v>1551</v>
      </c>
      <c r="L15682" t="s">
        <v>1551</v>
      </c>
      <c r="M15682" t="s">
        <v>1535</v>
      </c>
    </row>
    <row r="15683" spans="1:13" x14ac:dyDescent="0.3">
      <c r="A15683" t="s">
        <v>191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 t="s">
        <v>1551</v>
      </c>
      <c r="L15683" t="s">
        <v>1551</v>
      </c>
      <c r="M15683" t="s">
        <v>1535</v>
      </c>
    </row>
    <row r="15684" spans="1:13" x14ac:dyDescent="0.3">
      <c r="A15684" t="s">
        <v>288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 t="s">
        <v>1551</v>
      </c>
      <c r="L15684" t="s">
        <v>1551</v>
      </c>
      <c r="M15684" t="s">
        <v>1535</v>
      </c>
    </row>
    <row r="15685" spans="1:13" x14ac:dyDescent="0.3">
      <c r="A15685" t="s">
        <v>196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 t="s">
        <v>1551</v>
      </c>
      <c r="L15685" t="s">
        <v>1551</v>
      </c>
      <c r="M15685" t="s">
        <v>1535</v>
      </c>
    </row>
    <row r="15686" spans="1:13" x14ac:dyDescent="0.3">
      <c r="A15686" t="s">
        <v>196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 t="s">
        <v>1551</v>
      </c>
      <c r="L15686" t="s">
        <v>1551</v>
      </c>
      <c r="M15686" t="s">
        <v>1535</v>
      </c>
    </row>
    <row r="15687" spans="1:13" x14ac:dyDescent="0.3">
      <c r="A15687" t="s">
        <v>196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 t="s">
        <v>1551</v>
      </c>
      <c r="L15687" t="s">
        <v>1551</v>
      </c>
      <c r="M15687" t="s">
        <v>1535</v>
      </c>
    </row>
    <row r="15688" spans="1:13" x14ac:dyDescent="0.3">
      <c r="A15688" t="s">
        <v>196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 t="s">
        <v>1551</v>
      </c>
      <c r="L15688" t="s">
        <v>1551</v>
      </c>
      <c r="M15688" t="s">
        <v>1535</v>
      </c>
    </row>
    <row r="15689" spans="1:13" x14ac:dyDescent="0.3">
      <c r="A15689" t="s">
        <v>196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 t="s">
        <v>1551</v>
      </c>
      <c r="L15689" t="s">
        <v>1551</v>
      </c>
      <c r="M15689" t="s">
        <v>1535</v>
      </c>
    </row>
    <row r="15690" spans="1:13" x14ac:dyDescent="0.3">
      <c r="A15690" t="s">
        <v>196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 t="s">
        <v>1551</v>
      </c>
      <c r="L15690" t="s">
        <v>1551</v>
      </c>
      <c r="M15690" t="s">
        <v>1535</v>
      </c>
    </row>
    <row r="15691" spans="1:13" x14ac:dyDescent="0.3">
      <c r="A15691" t="s">
        <v>196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 t="s">
        <v>1551</v>
      </c>
      <c r="L15691" t="s">
        <v>1551</v>
      </c>
      <c r="M15691" t="s">
        <v>1535</v>
      </c>
    </row>
    <row r="15692" spans="1:13" x14ac:dyDescent="0.3">
      <c r="A15692" t="s">
        <v>191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 t="s">
        <v>1551</v>
      </c>
      <c r="L15692" t="s">
        <v>1551</v>
      </c>
      <c r="M15692" t="s">
        <v>1535</v>
      </c>
    </row>
    <row r="15693" spans="1:13" x14ac:dyDescent="0.3">
      <c r="A15693" t="s">
        <v>191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 t="s">
        <v>1551</v>
      </c>
      <c r="L15693" t="s">
        <v>1551</v>
      </c>
      <c r="M15693" t="s">
        <v>1535</v>
      </c>
    </row>
    <row r="15694" spans="1:13" x14ac:dyDescent="0.3">
      <c r="A15694" t="s">
        <v>192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 t="s">
        <v>1551</v>
      </c>
      <c r="L15694" t="s">
        <v>1551</v>
      </c>
      <c r="M15694" t="s">
        <v>1535</v>
      </c>
    </row>
    <row r="15695" spans="1:13" x14ac:dyDescent="0.3">
      <c r="A15695" t="s">
        <v>192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 t="s">
        <v>1551</v>
      </c>
      <c r="L15695" t="s">
        <v>1551</v>
      </c>
      <c r="M15695" t="s">
        <v>1535</v>
      </c>
    </row>
    <row r="15696" spans="1:13" x14ac:dyDescent="0.3">
      <c r="A15696" t="s">
        <v>192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 t="s">
        <v>1551</v>
      </c>
      <c r="L15696" t="s">
        <v>1551</v>
      </c>
      <c r="M15696" t="s">
        <v>1535</v>
      </c>
    </row>
    <row r="15697" spans="1:13" x14ac:dyDescent="0.3">
      <c r="A15697" t="s">
        <v>192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 t="s">
        <v>1551</v>
      </c>
      <c r="L15697" t="s">
        <v>1551</v>
      </c>
      <c r="M15697" t="s">
        <v>1535</v>
      </c>
    </row>
    <row r="15698" spans="1:13" x14ac:dyDescent="0.3">
      <c r="A15698" t="s">
        <v>192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 t="s">
        <v>1551</v>
      </c>
      <c r="L15698" t="s">
        <v>1551</v>
      </c>
      <c r="M15698" t="s">
        <v>1535</v>
      </c>
    </row>
    <row r="15699" spans="1:13" x14ac:dyDescent="0.3">
      <c r="A15699" t="s">
        <v>192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 t="s">
        <v>1551</v>
      </c>
      <c r="L15699" t="s">
        <v>1551</v>
      </c>
      <c r="M15699" t="s">
        <v>1535</v>
      </c>
    </row>
    <row r="15700" spans="1:13" x14ac:dyDescent="0.3">
      <c r="A15700" t="s">
        <v>192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 t="s">
        <v>1551</v>
      </c>
      <c r="L15700" t="s">
        <v>1551</v>
      </c>
      <c r="M15700" t="s">
        <v>1535</v>
      </c>
    </row>
    <row r="15701" spans="1:13" x14ac:dyDescent="0.3">
      <c r="A15701" t="s">
        <v>192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 t="s">
        <v>1551</v>
      </c>
      <c r="L15701" t="s">
        <v>1551</v>
      </c>
      <c r="M15701" t="s">
        <v>1535</v>
      </c>
    </row>
    <row r="15702" spans="1:13" x14ac:dyDescent="0.3">
      <c r="A15702" t="s">
        <v>192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 t="s">
        <v>1551</v>
      </c>
      <c r="L15702" t="s">
        <v>1551</v>
      </c>
      <c r="M15702" t="s">
        <v>1535</v>
      </c>
    </row>
    <row r="15703" spans="1:13" x14ac:dyDescent="0.3">
      <c r="A15703" t="s">
        <v>192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 t="s">
        <v>1551</v>
      </c>
      <c r="L15703" t="s">
        <v>1551</v>
      </c>
      <c r="M15703" t="s">
        <v>1535</v>
      </c>
    </row>
    <row r="15704" spans="1:13" x14ac:dyDescent="0.3">
      <c r="A15704" t="s">
        <v>192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 t="s">
        <v>1551</v>
      </c>
      <c r="L15704" t="s">
        <v>1551</v>
      </c>
      <c r="M15704" t="s">
        <v>1535</v>
      </c>
    </row>
    <row r="15705" spans="1:13" x14ac:dyDescent="0.3">
      <c r="A15705" t="s">
        <v>192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 t="s">
        <v>1551</v>
      </c>
      <c r="L15705" t="s">
        <v>1551</v>
      </c>
      <c r="M15705" t="s">
        <v>1535</v>
      </c>
    </row>
    <row r="15706" spans="1:13" x14ac:dyDescent="0.3">
      <c r="A15706" t="s">
        <v>192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 t="s">
        <v>1551</v>
      </c>
      <c r="L15706" t="s">
        <v>1551</v>
      </c>
      <c r="M15706" t="s">
        <v>1535</v>
      </c>
    </row>
    <row r="15707" spans="1:13" x14ac:dyDescent="0.3">
      <c r="A15707" t="s">
        <v>192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 t="s">
        <v>1551</v>
      </c>
      <c r="L15707" t="s">
        <v>1551</v>
      </c>
      <c r="M15707" t="s">
        <v>1535</v>
      </c>
    </row>
    <row r="15708" spans="1:13" x14ac:dyDescent="0.3">
      <c r="A15708" t="s">
        <v>192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 t="s">
        <v>1551</v>
      </c>
      <c r="L15708" t="s">
        <v>1551</v>
      </c>
      <c r="M15708" t="s">
        <v>1535</v>
      </c>
    </row>
    <row r="15709" spans="1:13" x14ac:dyDescent="0.3">
      <c r="A15709" t="s">
        <v>192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 t="s">
        <v>1551</v>
      </c>
      <c r="L15709" t="s">
        <v>1551</v>
      </c>
      <c r="M15709" t="s">
        <v>1535</v>
      </c>
    </row>
    <row r="15710" spans="1:13" x14ac:dyDescent="0.3">
      <c r="A15710" t="s">
        <v>192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 t="s">
        <v>1551</v>
      </c>
      <c r="L15710" t="s">
        <v>1551</v>
      </c>
      <c r="M15710" t="s">
        <v>1535</v>
      </c>
    </row>
    <row r="15711" spans="1:13" x14ac:dyDescent="0.3">
      <c r="A15711" t="s">
        <v>288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 t="s">
        <v>1551</v>
      </c>
      <c r="L15711" t="s">
        <v>1551</v>
      </c>
      <c r="M15711" t="s">
        <v>1535</v>
      </c>
    </row>
    <row r="15712" spans="1:13" x14ac:dyDescent="0.3">
      <c r="A15712" t="s">
        <v>288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 t="s">
        <v>1551</v>
      </c>
      <c r="L15712" t="s">
        <v>1551</v>
      </c>
      <c r="M15712" t="s">
        <v>1535</v>
      </c>
    </row>
    <row r="15713" spans="1:13" x14ac:dyDescent="0.3">
      <c r="A15713" t="s">
        <v>192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 t="s">
        <v>1551</v>
      </c>
      <c r="L15713" t="s">
        <v>1551</v>
      </c>
      <c r="M15713" t="s">
        <v>1535</v>
      </c>
    </row>
    <row r="15714" spans="1:13" x14ac:dyDescent="0.3">
      <c r="A15714" t="s">
        <v>192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 t="s">
        <v>1551</v>
      </c>
      <c r="L15714" t="s">
        <v>1551</v>
      </c>
      <c r="M15714" t="s">
        <v>1535</v>
      </c>
    </row>
    <row r="15715" spans="1:13" x14ac:dyDescent="0.3">
      <c r="A15715" t="s">
        <v>192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 t="s">
        <v>1551</v>
      </c>
      <c r="L15715" t="s">
        <v>1551</v>
      </c>
      <c r="M15715" t="s">
        <v>1535</v>
      </c>
    </row>
    <row r="15716" spans="1:13" x14ac:dyDescent="0.3">
      <c r="A15716" t="s">
        <v>192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 t="s">
        <v>1551</v>
      </c>
      <c r="L15716" t="s">
        <v>1551</v>
      </c>
      <c r="M15716" t="s">
        <v>1535</v>
      </c>
    </row>
    <row r="15717" spans="1:13" x14ac:dyDescent="0.3">
      <c r="A15717" t="s">
        <v>192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 t="s">
        <v>1551</v>
      </c>
      <c r="L15717" t="s">
        <v>1551</v>
      </c>
      <c r="M15717" t="s">
        <v>1535</v>
      </c>
    </row>
    <row r="15718" spans="1:13" x14ac:dyDescent="0.3">
      <c r="A15718" t="s">
        <v>192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 t="s">
        <v>1551</v>
      </c>
      <c r="L15718" t="s">
        <v>1551</v>
      </c>
      <c r="M15718" t="s">
        <v>1535</v>
      </c>
    </row>
    <row r="15719" spans="1:13" x14ac:dyDescent="0.3">
      <c r="A15719" t="s">
        <v>192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 t="s">
        <v>1551</v>
      </c>
      <c r="L15719" t="s">
        <v>1551</v>
      </c>
      <c r="M15719" t="s">
        <v>1535</v>
      </c>
    </row>
    <row r="15720" spans="1:13" x14ac:dyDescent="0.3">
      <c r="A15720" t="s">
        <v>192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 t="s">
        <v>1551</v>
      </c>
      <c r="L15720" t="s">
        <v>1551</v>
      </c>
      <c r="M15720" t="s">
        <v>1535</v>
      </c>
    </row>
    <row r="15721" spans="1:13" x14ac:dyDescent="0.3">
      <c r="A15721" t="s">
        <v>192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 t="s">
        <v>1551</v>
      </c>
      <c r="L15721" t="s">
        <v>1551</v>
      </c>
      <c r="M15721" t="s">
        <v>1535</v>
      </c>
    </row>
    <row r="15722" spans="1:13" x14ac:dyDescent="0.3">
      <c r="A15722" t="s">
        <v>288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 t="s">
        <v>1551</v>
      </c>
      <c r="L15722" t="s">
        <v>1551</v>
      </c>
      <c r="M15722" t="s">
        <v>1535</v>
      </c>
    </row>
    <row r="15723" spans="1:13" x14ac:dyDescent="0.3">
      <c r="A15723" t="s">
        <v>192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 t="s">
        <v>1551</v>
      </c>
      <c r="L15723" t="s">
        <v>1551</v>
      </c>
      <c r="M15723" t="s">
        <v>1535</v>
      </c>
    </row>
    <row r="15724" spans="1:13" x14ac:dyDescent="0.3">
      <c r="A15724" t="s">
        <v>192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 t="s">
        <v>1551</v>
      </c>
      <c r="L15724" t="s">
        <v>1551</v>
      </c>
      <c r="M15724" t="s">
        <v>1535</v>
      </c>
    </row>
    <row r="15725" spans="1:13" x14ac:dyDescent="0.3">
      <c r="A15725" t="s">
        <v>192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 t="s">
        <v>1551</v>
      </c>
      <c r="L15725" t="s">
        <v>1551</v>
      </c>
      <c r="M15725" t="s">
        <v>1535</v>
      </c>
    </row>
    <row r="15726" spans="1:13" x14ac:dyDescent="0.3">
      <c r="A15726" t="s">
        <v>192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 t="s">
        <v>1551</v>
      </c>
      <c r="L15726" t="s">
        <v>1551</v>
      </c>
      <c r="M15726" t="s">
        <v>1535</v>
      </c>
    </row>
    <row r="15727" spans="1:13" x14ac:dyDescent="0.3">
      <c r="A15727" t="s">
        <v>192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 t="s">
        <v>1551</v>
      </c>
      <c r="L15727" t="s">
        <v>1551</v>
      </c>
      <c r="M15727" t="s">
        <v>1535</v>
      </c>
    </row>
    <row r="15728" spans="1:13" x14ac:dyDescent="0.3">
      <c r="A15728" t="s">
        <v>192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 t="s">
        <v>1551</v>
      </c>
      <c r="L15728" t="s">
        <v>1551</v>
      </c>
      <c r="M15728" t="s">
        <v>1535</v>
      </c>
    </row>
    <row r="15729" spans="1:13" x14ac:dyDescent="0.3">
      <c r="A15729" t="s">
        <v>192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 t="s">
        <v>1551</v>
      </c>
      <c r="L15729" t="s">
        <v>1551</v>
      </c>
      <c r="M15729" t="s">
        <v>1535</v>
      </c>
    </row>
    <row r="15730" spans="1:13" x14ac:dyDescent="0.3">
      <c r="A15730" t="s">
        <v>192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 t="s">
        <v>1551</v>
      </c>
      <c r="L15730" t="s">
        <v>1551</v>
      </c>
      <c r="M15730" t="s">
        <v>1535</v>
      </c>
    </row>
    <row r="15731" spans="1:13" x14ac:dyDescent="0.3">
      <c r="A15731" t="s">
        <v>192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 t="s">
        <v>1551</v>
      </c>
      <c r="L15731" t="s">
        <v>1551</v>
      </c>
      <c r="M15731" t="s">
        <v>1535</v>
      </c>
    </row>
    <row r="15732" spans="1:13" x14ac:dyDescent="0.3">
      <c r="A15732" t="s">
        <v>192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 t="s">
        <v>1551</v>
      </c>
      <c r="L15732" t="s">
        <v>1551</v>
      </c>
      <c r="M15732" t="s">
        <v>1535</v>
      </c>
    </row>
    <row r="15733" spans="1:13" x14ac:dyDescent="0.3">
      <c r="A15733" t="s">
        <v>192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 t="s">
        <v>1551</v>
      </c>
      <c r="L15733" t="s">
        <v>1551</v>
      </c>
      <c r="M15733" t="s">
        <v>1535</v>
      </c>
    </row>
    <row r="15734" spans="1:13" x14ac:dyDescent="0.3">
      <c r="A15734" t="s">
        <v>192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 t="s">
        <v>1551</v>
      </c>
      <c r="L15734" t="s">
        <v>1551</v>
      </c>
      <c r="M15734" t="s">
        <v>1535</v>
      </c>
    </row>
    <row r="15735" spans="1:13" x14ac:dyDescent="0.3">
      <c r="A15735" t="s">
        <v>192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 t="s">
        <v>1551</v>
      </c>
      <c r="L15735" t="s">
        <v>1551</v>
      </c>
      <c r="M15735" t="s">
        <v>1535</v>
      </c>
    </row>
    <row r="15736" spans="1:13" x14ac:dyDescent="0.3">
      <c r="A15736" t="s">
        <v>192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 t="s">
        <v>1551</v>
      </c>
      <c r="L15736" t="s">
        <v>1551</v>
      </c>
      <c r="M15736" t="s">
        <v>1535</v>
      </c>
    </row>
    <row r="15737" spans="1:13" x14ac:dyDescent="0.3">
      <c r="A15737" t="s">
        <v>192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 t="s">
        <v>1551</v>
      </c>
      <c r="L15737" t="s">
        <v>1551</v>
      </c>
      <c r="M15737" t="s">
        <v>1535</v>
      </c>
    </row>
    <row r="15738" spans="1:13" x14ac:dyDescent="0.3">
      <c r="A15738" t="s">
        <v>192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 t="s">
        <v>1551</v>
      </c>
      <c r="L15738" t="s">
        <v>1551</v>
      </c>
      <c r="M15738" t="s">
        <v>1535</v>
      </c>
    </row>
    <row r="15739" spans="1:13" x14ac:dyDescent="0.3">
      <c r="A15739" t="s">
        <v>192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 t="s">
        <v>1551</v>
      </c>
      <c r="L15739" t="s">
        <v>1551</v>
      </c>
      <c r="M15739" t="s">
        <v>1535</v>
      </c>
    </row>
    <row r="15740" spans="1:13" x14ac:dyDescent="0.3">
      <c r="A15740" t="s">
        <v>192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 t="s">
        <v>1551</v>
      </c>
      <c r="L15740" t="s">
        <v>1551</v>
      </c>
      <c r="M15740" t="s">
        <v>1535</v>
      </c>
    </row>
    <row r="15741" spans="1:13" x14ac:dyDescent="0.3">
      <c r="A15741" t="s">
        <v>192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 t="s">
        <v>1551</v>
      </c>
      <c r="L15741" t="s">
        <v>1551</v>
      </c>
      <c r="M15741" t="s">
        <v>1535</v>
      </c>
    </row>
    <row r="15742" spans="1:13" x14ac:dyDescent="0.3">
      <c r="A15742" t="s">
        <v>192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 t="s">
        <v>1551</v>
      </c>
      <c r="L15742" t="s">
        <v>1551</v>
      </c>
      <c r="M15742" t="s">
        <v>1535</v>
      </c>
    </row>
    <row r="15743" spans="1:13" x14ac:dyDescent="0.3">
      <c r="A15743" t="s">
        <v>192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 t="s">
        <v>1551</v>
      </c>
      <c r="L15743" t="s">
        <v>1551</v>
      </c>
      <c r="M15743" t="s">
        <v>1535</v>
      </c>
    </row>
    <row r="15744" spans="1:13" x14ac:dyDescent="0.3">
      <c r="A15744" t="s">
        <v>193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 t="s">
        <v>1551</v>
      </c>
      <c r="L15744" t="s">
        <v>1551</v>
      </c>
      <c r="M15744" t="s">
        <v>1535</v>
      </c>
    </row>
    <row r="15745" spans="1:13" x14ac:dyDescent="0.3">
      <c r="A15745" t="s">
        <v>193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 t="s">
        <v>1551</v>
      </c>
      <c r="L15745" t="s">
        <v>1551</v>
      </c>
      <c r="M15745" t="s">
        <v>1535</v>
      </c>
    </row>
    <row r="15746" spans="1:13" x14ac:dyDescent="0.3">
      <c r="A15746" t="s">
        <v>193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 t="s">
        <v>1551</v>
      </c>
      <c r="L15746" t="s">
        <v>1551</v>
      </c>
      <c r="M15746" t="s">
        <v>1535</v>
      </c>
    </row>
    <row r="15747" spans="1:13" x14ac:dyDescent="0.3">
      <c r="A15747" t="s">
        <v>193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 t="s">
        <v>1551</v>
      </c>
      <c r="L15747" t="s">
        <v>1551</v>
      </c>
      <c r="M15747" t="s">
        <v>1535</v>
      </c>
    </row>
    <row r="15748" spans="1:13" x14ac:dyDescent="0.3">
      <c r="A15748" t="s">
        <v>193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 t="s">
        <v>1551</v>
      </c>
      <c r="L15748" t="s">
        <v>1551</v>
      </c>
      <c r="M15748" t="s">
        <v>1535</v>
      </c>
    </row>
    <row r="15749" spans="1:13" x14ac:dyDescent="0.3">
      <c r="A15749" t="s">
        <v>193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 t="s">
        <v>1551</v>
      </c>
      <c r="L15749" t="s">
        <v>1551</v>
      </c>
      <c r="M15749" t="s">
        <v>1535</v>
      </c>
    </row>
    <row r="15750" spans="1:13" x14ac:dyDescent="0.3">
      <c r="A15750" t="s">
        <v>193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 t="s">
        <v>1551</v>
      </c>
      <c r="L15750" t="s">
        <v>1551</v>
      </c>
      <c r="M15750" t="s">
        <v>1535</v>
      </c>
    </row>
    <row r="15751" spans="1:13" x14ac:dyDescent="0.3">
      <c r="A15751" t="s">
        <v>193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 t="s">
        <v>1551</v>
      </c>
      <c r="L15751" t="s">
        <v>1551</v>
      </c>
      <c r="M15751" t="s">
        <v>1535</v>
      </c>
    </row>
    <row r="15752" spans="1:13" x14ac:dyDescent="0.3">
      <c r="A15752" t="s">
        <v>193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 t="s">
        <v>1551</v>
      </c>
      <c r="L15752" t="s">
        <v>1551</v>
      </c>
      <c r="M15752" t="s">
        <v>1535</v>
      </c>
    </row>
    <row r="15753" spans="1:13" x14ac:dyDescent="0.3">
      <c r="A15753" t="s">
        <v>193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 t="s">
        <v>1551</v>
      </c>
      <c r="L15753" t="s">
        <v>1551</v>
      </c>
      <c r="M15753" t="s">
        <v>1535</v>
      </c>
    </row>
    <row r="15754" spans="1:13" x14ac:dyDescent="0.3">
      <c r="A15754" t="s">
        <v>193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 t="s">
        <v>1551</v>
      </c>
      <c r="L15754" t="s">
        <v>1551</v>
      </c>
      <c r="M15754" t="s">
        <v>1535</v>
      </c>
    </row>
    <row r="15755" spans="1:13" x14ac:dyDescent="0.3">
      <c r="A15755" t="s">
        <v>193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 t="s">
        <v>1551</v>
      </c>
      <c r="L15755" t="s">
        <v>1551</v>
      </c>
      <c r="M15755" t="s">
        <v>1535</v>
      </c>
    </row>
    <row r="15756" spans="1:13" x14ac:dyDescent="0.3">
      <c r="A15756" t="s">
        <v>193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 t="s">
        <v>1551</v>
      </c>
      <c r="L15756" t="s">
        <v>1551</v>
      </c>
      <c r="M15756" t="s">
        <v>1535</v>
      </c>
    </row>
    <row r="15757" spans="1:13" x14ac:dyDescent="0.3">
      <c r="A15757" t="s">
        <v>193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 t="s">
        <v>1551</v>
      </c>
      <c r="L15757" t="s">
        <v>1551</v>
      </c>
      <c r="M15757" t="s">
        <v>1535</v>
      </c>
    </row>
    <row r="15758" spans="1:13" x14ac:dyDescent="0.3">
      <c r="A15758" t="s">
        <v>288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 t="s">
        <v>1551</v>
      </c>
      <c r="L15758" t="s">
        <v>1551</v>
      </c>
      <c r="M15758" t="s">
        <v>1535</v>
      </c>
    </row>
    <row r="15759" spans="1:13" x14ac:dyDescent="0.3">
      <c r="A15759" t="s">
        <v>193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 t="s">
        <v>1551</v>
      </c>
      <c r="L15759" t="s">
        <v>1551</v>
      </c>
      <c r="M15759" t="s">
        <v>1535</v>
      </c>
    </row>
    <row r="15760" spans="1:13" x14ac:dyDescent="0.3">
      <c r="A15760" t="s">
        <v>193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 t="s">
        <v>1551</v>
      </c>
      <c r="L15760" t="s">
        <v>1551</v>
      </c>
      <c r="M15760" t="s">
        <v>1535</v>
      </c>
    </row>
    <row r="15761" spans="1:13" x14ac:dyDescent="0.3">
      <c r="A15761" t="s">
        <v>193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 t="s">
        <v>1551</v>
      </c>
      <c r="L15761" t="s">
        <v>1551</v>
      </c>
      <c r="M15761" t="s">
        <v>1535</v>
      </c>
    </row>
    <row r="15762" spans="1:13" x14ac:dyDescent="0.3">
      <c r="A15762" t="s">
        <v>193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 t="s">
        <v>1551</v>
      </c>
      <c r="L15762" t="s">
        <v>1551</v>
      </c>
      <c r="M15762" t="s">
        <v>1535</v>
      </c>
    </row>
    <row r="15763" spans="1:13" x14ac:dyDescent="0.3">
      <c r="A15763" t="s">
        <v>193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 t="s">
        <v>1551</v>
      </c>
      <c r="L15763" t="s">
        <v>1551</v>
      </c>
      <c r="M15763" t="s">
        <v>1535</v>
      </c>
    </row>
    <row r="15764" spans="1:13" x14ac:dyDescent="0.3">
      <c r="A15764" t="s">
        <v>193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 t="s">
        <v>1551</v>
      </c>
      <c r="L15764" t="s">
        <v>1551</v>
      </c>
      <c r="M15764" t="s">
        <v>1535</v>
      </c>
    </row>
    <row r="15765" spans="1:13" x14ac:dyDescent="0.3">
      <c r="A15765" t="s">
        <v>193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 t="s">
        <v>1551</v>
      </c>
      <c r="L15765" t="s">
        <v>1551</v>
      </c>
      <c r="M15765" t="s">
        <v>1535</v>
      </c>
    </row>
    <row r="15766" spans="1:13" x14ac:dyDescent="0.3">
      <c r="A15766" t="s">
        <v>193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 t="s">
        <v>1551</v>
      </c>
      <c r="L15766" t="s">
        <v>1551</v>
      </c>
      <c r="M15766" t="s">
        <v>1535</v>
      </c>
    </row>
    <row r="15767" spans="1:13" x14ac:dyDescent="0.3">
      <c r="A15767" t="s">
        <v>193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 t="s">
        <v>1551</v>
      </c>
      <c r="L15767" t="s">
        <v>1551</v>
      </c>
      <c r="M15767" t="s">
        <v>1535</v>
      </c>
    </row>
    <row r="15768" spans="1:13" x14ac:dyDescent="0.3">
      <c r="A15768" t="s">
        <v>193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 t="s">
        <v>1551</v>
      </c>
      <c r="L15768" t="s">
        <v>1551</v>
      </c>
      <c r="M15768" t="s">
        <v>1535</v>
      </c>
    </row>
    <row r="15769" spans="1:13" x14ac:dyDescent="0.3">
      <c r="A15769" t="s">
        <v>288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 t="s">
        <v>1551</v>
      </c>
      <c r="L15769" t="s">
        <v>1551</v>
      </c>
      <c r="M15769" t="s">
        <v>1535</v>
      </c>
    </row>
    <row r="15770" spans="1:13" x14ac:dyDescent="0.3">
      <c r="A15770" t="s">
        <v>193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 t="s">
        <v>1551</v>
      </c>
      <c r="L15770" t="s">
        <v>1551</v>
      </c>
      <c r="M15770" t="s">
        <v>1535</v>
      </c>
    </row>
    <row r="15771" spans="1:13" x14ac:dyDescent="0.3">
      <c r="A15771" t="s">
        <v>193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 t="s">
        <v>1551</v>
      </c>
      <c r="L15771" t="s">
        <v>1551</v>
      </c>
      <c r="M15771" t="s">
        <v>1535</v>
      </c>
    </row>
    <row r="15772" spans="1:13" x14ac:dyDescent="0.3">
      <c r="A15772" t="s">
        <v>288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 t="s">
        <v>1551</v>
      </c>
      <c r="L15772" t="s">
        <v>1551</v>
      </c>
      <c r="M15772" t="s">
        <v>1535</v>
      </c>
    </row>
    <row r="15773" spans="1:13" x14ac:dyDescent="0.3">
      <c r="A15773" t="s">
        <v>288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 t="s">
        <v>1551</v>
      </c>
      <c r="L15773" t="s">
        <v>1551</v>
      </c>
      <c r="M15773" t="s">
        <v>1535</v>
      </c>
    </row>
    <row r="15774" spans="1:13" x14ac:dyDescent="0.3">
      <c r="A15774" t="s">
        <v>288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 t="s">
        <v>1551</v>
      </c>
      <c r="L15774" t="s">
        <v>1551</v>
      </c>
      <c r="M15774" t="s">
        <v>1535</v>
      </c>
    </row>
    <row r="15775" spans="1:13" x14ac:dyDescent="0.3">
      <c r="A15775" t="s">
        <v>196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 t="s">
        <v>1551</v>
      </c>
      <c r="L15775" t="s">
        <v>1551</v>
      </c>
      <c r="M15775" t="s">
        <v>1535</v>
      </c>
    </row>
    <row r="15776" spans="1:13" x14ac:dyDescent="0.3">
      <c r="A15776" t="s">
        <v>196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 t="s">
        <v>1551</v>
      </c>
      <c r="L15776" t="s">
        <v>1551</v>
      </c>
      <c r="M15776" t="s">
        <v>1535</v>
      </c>
    </row>
    <row r="15777" spans="1:13" x14ac:dyDescent="0.3">
      <c r="A15777" t="s">
        <v>196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 t="s">
        <v>1551</v>
      </c>
      <c r="L15777" t="s">
        <v>1551</v>
      </c>
      <c r="M15777" t="s">
        <v>1535</v>
      </c>
    </row>
    <row r="15778" spans="1:13" x14ac:dyDescent="0.3">
      <c r="A15778" t="s">
        <v>196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 t="s">
        <v>1551</v>
      </c>
      <c r="L15778" t="s">
        <v>1551</v>
      </c>
      <c r="M15778" t="s">
        <v>1535</v>
      </c>
    </row>
    <row r="15779" spans="1:13" x14ac:dyDescent="0.3">
      <c r="A15779" t="s">
        <v>196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 t="s">
        <v>1551</v>
      </c>
      <c r="L15779" t="s">
        <v>1551</v>
      </c>
      <c r="M15779" t="s">
        <v>1535</v>
      </c>
    </row>
    <row r="15780" spans="1:13" x14ac:dyDescent="0.3">
      <c r="A15780" t="s">
        <v>196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 t="s">
        <v>1551</v>
      </c>
      <c r="L15780" t="s">
        <v>1551</v>
      </c>
      <c r="M15780" t="s">
        <v>1535</v>
      </c>
    </row>
    <row r="15781" spans="1:13" x14ac:dyDescent="0.3">
      <c r="A15781" t="s">
        <v>196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 t="s">
        <v>1551</v>
      </c>
      <c r="L15781" t="s">
        <v>1551</v>
      </c>
      <c r="M15781" t="s">
        <v>1535</v>
      </c>
    </row>
    <row r="15782" spans="1:13" x14ac:dyDescent="0.3">
      <c r="A15782" t="s">
        <v>196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 t="s">
        <v>1551</v>
      </c>
      <c r="L15782" t="s">
        <v>1551</v>
      </c>
      <c r="M15782" t="s">
        <v>1535</v>
      </c>
    </row>
    <row r="15783" spans="1:13" x14ac:dyDescent="0.3">
      <c r="A15783" t="s">
        <v>196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 t="s">
        <v>1551</v>
      </c>
      <c r="L15783" t="s">
        <v>1551</v>
      </c>
      <c r="M15783" t="s">
        <v>1535</v>
      </c>
    </row>
    <row r="15784" spans="1:13" x14ac:dyDescent="0.3">
      <c r="A15784" t="s">
        <v>196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 t="s">
        <v>1551</v>
      </c>
      <c r="L15784" t="s">
        <v>1551</v>
      </c>
      <c r="M15784" t="s">
        <v>1535</v>
      </c>
    </row>
    <row r="15785" spans="1:13" x14ac:dyDescent="0.3">
      <c r="A15785" t="s">
        <v>288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 t="s">
        <v>1551</v>
      </c>
      <c r="L15785" t="s">
        <v>1551</v>
      </c>
      <c r="M15785" t="s">
        <v>1535</v>
      </c>
    </row>
    <row r="15786" spans="1:13" x14ac:dyDescent="0.3">
      <c r="A15786" t="s">
        <v>288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 t="s">
        <v>1551</v>
      </c>
      <c r="L15786" t="s">
        <v>1551</v>
      </c>
      <c r="M15786" t="s">
        <v>1535</v>
      </c>
    </row>
    <row r="15787" spans="1:13" x14ac:dyDescent="0.3">
      <c r="A15787" t="s">
        <v>288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 t="s">
        <v>1551</v>
      </c>
      <c r="L15787" t="s">
        <v>1551</v>
      </c>
      <c r="M15787" t="s">
        <v>1535</v>
      </c>
    </row>
    <row r="15788" spans="1:13" x14ac:dyDescent="0.3">
      <c r="A15788" t="s">
        <v>288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 t="s">
        <v>1551</v>
      </c>
      <c r="L15788" t="s">
        <v>1551</v>
      </c>
      <c r="M15788" t="s">
        <v>1535</v>
      </c>
    </row>
    <row r="15789" spans="1:13" x14ac:dyDescent="0.3">
      <c r="A15789" t="s">
        <v>193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 t="s">
        <v>1551</v>
      </c>
      <c r="L15789" t="s">
        <v>1551</v>
      </c>
      <c r="M15789" t="s">
        <v>1535</v>
      </c>
    </row>
    <row r="15790" spans="1:13" x14ac:dyDescent="0.3">
      <c r="A15790" t="s">
        <v>193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 t="s">
        <v>1551</v>
      </c>
      <c r="L15790" t="s">
        <v>1551</v>
      </c>
      <c r="M15790" t="s">
        <v>1535</v>
      </c>
    </row>
    <row r="15791" spans="1:13" x14ac:dyDescent="0.3">
      <c r="A15791" t="s">
        <v>194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 t="s">
        <v>1551</v>
      </c>
      <c r="L15791" t="s">
        <v>1551</v>
      </c>
      <c r="M15791" t="s">
        <v>1535</v>
      </c>
    </row>
    <row r="15792" spans="1:13" x14ac:dyDescent="0.3">
      <c r="A15792" t="s">
        <v>194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 t="s">
        <v>1551</v>
      </c>
      <c r="L15792" t="s">
        <v>1551</v>
      </c>
      <c r="M15792" t="s">
        <v>1535</v>
      </c>
    </row>
    <row r="15793" spans="1:13" x14ac:dyDescent="0.3">
      <c r="A15793" t="s">
        <v>194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 t="s">
        <v>1551</v>
      </c>
      <c r="L15793" t="s">
        <v>1551</v>
      </c>
      <c r="M15793" t="s">
        <v>1535</v>
      </c>
    </row>
    <row r="15794" spans="1:13" x14ac:dyDescent="0.3">
      <c r="A15794" t="s">
        <v>194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 t="s">
        <v>1551</v>
      </c>
      <c r="L15794" t="s">
        <v>1551</v>
      </c>
      <c r="M15794" t="s">
        <v>1535</v>
      </c>
    </row>
    <row r="15795" spans="1:13" x14ac:dyDescent="0.3">
      <c r="A15795" t="s">
        <v>194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 t="s">
        <v>1551</v>
      </c>
      <c r="L15795" t="s">
        <v>1551</v>
      </c>
      <c r="M15795" t="s">
        <v>1535</v>
      </c>
    </row>
    <row r="15796" spans="1:13" x14ac:dyDescent="0.3">
      <c r="A15796" t="s">
        <v>194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 t="s">
        <v>1551</v>
      </c>
      <c r="L15796" t="s">
        <v>1551</v>
      </c>
      <c r="M15796" t="s">
        <v>1535</v>
      </c>
    </row>
    <row r="15797" spans="1:13" x14ac:dyDescent="0.3">
      <c r="A15797" t="s">
        <v>194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 t="s">
        <v>1551</v>
      </c>
      <c r="L15797" t="s">
        <v>1551</v>
      </c>
      <c r="M15797" t="s">
        <v>1535</v>
      </c>
    </row>
    <row r="15798" spans="1:13" x14ac:dyDescent="0.3">
      <c r="A15798" t="s">
        <v>194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 t="s">
        <v>1551</v>
      </c>
      <c r="L15798" t="s">
        <v>1551</v>
      </c>
      <c r="M15798" t="s">
        <v>1535</v>
      </c>
    </row>
    <row r="15799" spans="1:13" x14ac:dyDescent="0.3">
      <c r="A15799" t="s">
        <v>194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 t="s">
        <v>1551</v>
      </c>
      <c r="L15799" t="s">
        <v>1551</v>
      </c>
      <c r="M15799" t="s">
        <v>1535</v>
      </c>
    </row>
    <row r="15800" spans="1:13" x14ac:dyDescent="0.3">
      <c r="A15800" t="s">
        <v>194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 t="s">
        <v>1551</v>
      </c>
      <c r="L15800" t="s">
        <v>1551</v>
      </c>
      <c r="M15800" t="s">
        <v>1535</v>
      </c>
    </row>
    <row r="15801" spans="1:13" x14ac:dyDescent="0.3">
      <c r="A15801" t="s">
        <v>194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 t="s">
        <v>1551</v>
      </c>
      <c r="L15801" t="s">
        <v>1551</v>
      </c>
      <c r="M15801" t="s">
        <v>1535</v>
      </c>
    </row>
    <row r="15802" spans="1:13" x14ac:dyDescent="0.3">
      <c r="A15802" t="s">
        <v>194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 t="s">
        <v>1551</v>
      </c>
      <c r="L15802" t="s">
        <v>1551</v>
      </c>
      <c r="M15802" t="s">
        <v>1535</v>
      </c>
    </row>
    <row r="15803" spans="1:13" x14ac:dyDescent="0.3">
      <c r="A15803" t="s">
        <v>194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 t="s">
        <v>1551</v>
      </c>
      <c r="L15803" t="s">
        <v>1551</v>
      </c>
      <c r="M15803" t="s">
        <v>1535</v>
      </c>
    </row>
    <row r="15804" spans="1:13" x14ac:dyDescent="0.3">
      <c r="A15804" t="s">
        <v>194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 t="s">
        <v>1551</v>
      </c>
      <c r="L15804" t="s">
        <v>1551</v>
      </c>
      <c r="M15804" t="s">
        <v>1535</v>
      </c>
    </row>
    <row r="15805" spans="1:13" x14ac:dyDescent="0.3">
      <c r="A15805" t="s">
        <v>288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 t="s">
        <v>1551</v>
      </c>
      <c r="L15805" t="s">
        <v>1551</v>
      </c>
      <c r="M15805" t="s">
        <v>1535</v>
      </c>
    </row>
    <row r="15806" spans="1:13" x14ac:dyDescent="0.3">
      <c r="A15806" t="s">
        <v>194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 t="s">
        <v>1551</v>
      </c>
      <c r="L15806" t="s">
        <v>1551</v>
      </c>
      <c r="M15806" t="s">
        <v>1535</v>
      </c>
    </row>
    <row r="15807" spans="1:13" x14ac:dyDescent="0.3">
      <c r="A15807" t="s">
        <v>194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 t="s">
        <v>1551</v>
      </c>
      <c r="L15807" t="s">
        <v>1551</v>
      </c>
      <c r="M15807" t="s">
        <v>1535</v>
      </c>
    </row>
    <row r="15808" spans="1:13" x14ac:dyDescent="0.3">
      <c r="A15808" t="s">
        <v>194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 t="s">
        <v>1551</v>
      </c>
      <c r="L15808" t="s">
        <v>1551</v>
      </c>
      <c r="M15808" t="s">
        <v>1535</v>
      </c>
    </row>
    <row r="15809" spans="1:13" x14ac:dyDescent="0.3">
      <c r="A15809" t="s">
        <v>1944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 t="s">
        <v>1551</v>
      </c>
      <c r="L15809" t="s">
        <v>1551</v>
      </c>
      <c r="M15809" t="s">
        <v>1535</v>
      </c>
    </row>
    <row r="15810" spans="1:13" x14ac:dyDescent="0.3">
      <c r="A15810" t="s">
        <v>194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 t="s">
        <v>1551</v>
      </c>
      <c r="L15810" t="s">
        <v>1551</v>
      </c>
      <c r="M15810" t="s">
        <v>1535</v>
      </c>
    </row>
    <row r="15811" spans="1:13" x14ac:dyDescent="0.3">
      <c r="A15811" t="s">
        <v>194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 t="s">
        <v>1551</v>
      </c>
      <c r="L15811" t="s">
        <v>1551</v>
      </c>
      <c r="M15811" t="s">
        <v>1535</v>
      </c>
    </row>
    <row r="15812" spans="1:13" x14ac:dyDescent="0.3">
      <c r="A15812" t="s">
        <v>194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 t="s">
        <v>1551</v>
      </c>
      <c r="L15812" t="s">
        <v>1551</v>
      </c>
      <c r="M15812" t="s">
        <v>1535</v>
      </c>
    </row>
    <row r="15813" spans="1:13" x14ac:dyDescent="0.3">
      <c r="A15813" t="s">
        <v>194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 t="s">
        <v>1551</v>
      </c>
      <c r="L15813" t="s">
        <v>1551</v>
      </c>
      <c r="M15813" t="s">
        <v>1535</v>
      </c>
    </row>
    <row r="15814" spans="1:13" x14ac:dyDescent="0.3">
      <c r="A15814" t="s">
        <v>194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 t="s">
        <v>1551</v>
      </c>
      <c r="L15814" t="s">
        <v>1551</v>
      </c>
      <c r="M15814" t="s">
        <v>1535</v>
      </c>
    </row>
    <row r="15815" spans="1:13" x14ac:dyDescent="0.3">
      <c r="A15815" t="s">
        <v>194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 t="s">
        <v>1551</v>
      </c>
      <c r="L15815" t="s">
        <v>1551</v>
      </c>
      <c r="M15815" t="s">
        <v>1535</v>
      </c>
    </row>
    <row r="15816" spans="1:13" x14ac:dyDescent="0.3">
      <c r="A15816" t="s">
        <v>194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 t="s">
        <v>1551</v>
      </c>
      <c r="L15816" t="s">
        <v>1551</v>
      </c>
      <c r="M15816" t="s">
        <v>1535</v>
      </c>
    </row>
    <row r="15817" spans="1:13" x14ac:dyDescent="0.3">
      <c r="A15817" t="s">
        <v>194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 t="s">
        <v>1551</v>
      </c>
      <c r="L15817" t="s">
        <v>1551</v>
      </c>
      <c r="M15817" t="s">
        <v>1535</v>
      </c>
    </row>
    <row r="15818" spans="1:13" x14ac:dyDescent="0.3">
      <c r="A15818" t="s">
        <v>194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 t="s">
        <v>1551</v>
      </c>
      <c r="L15818" t="s">
        <v>1551</v>
      </c>
      <c r="M15818" t="s">
        <v>1535</v>
      </c>
    </row>
    <row r="15819" spans="1:13" x14ac:dyDescent="0.3">
      <c r="A15819" t="s">
        <v>194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 t="s">
        <v>1551</v>
      </c>
      <c r="L15819" t="s">
        <v>1551</v>
      </c>
      <c r="M15819" t="s">
        <v>1535</v>
      </c>
    </row>
    <row r="15820" spans="1:13" x14ac:dyDescent="0.3">
      <c r="A15820" t="s">
        <v>194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 t="s">
        <v>1551</v>
      </c>
      <c r="L15820" t="s">
        <v>1551</v>
      </c>
      <c r="M15820" t="s">
        <v>1535</v>
      </c>
    </row>
    <row r="15821" spans="1:13" x14ac:dyDescent="0.3">
      <c r="A15821" t="s">
        <v>194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 t="s">
        <v>1551</v>
      </c>
      <c r="L15821" t="s">
        <v>1551</v>
      </c>
      <c r="M15821" t="s">
        <v>1535</v>
      </c>
    </row>
    <row r="15822" spans="1:13" x14ac:dyDescent="0.3">
      <c r="A15822" t="s">
        <v>194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 t="s">
        <v>1551</v>
      </c>
      <c r="L15822" t="s">
        <v>1551</v>
      </c>
      <c r="M15822" t="s">
        <v>1535</v>
      </c>
    </row>
    <row r="15823" spans="1:13" x14ac:dyDescent="0.3">
      <c r="A15823" t="s">
        <v>194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 t="s">
        <v>1551</v>
      </c>
      <c r="L15823" t="s">
        <v>1551</v>
      </c>
      <c r="M15823" t="s">
        <v>1535</v>
      </c>
    </row>
    <row r="15824" spans="1:13" x14ac:dyDescent="0.3">
      <c r="A15824" t="s">
        <v>194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 t="s">
        <v>1551</v>
      </c>
      <c r="L15824" t="s">
        <v>1551</v>
      </c>
      <c r="M15824" t="s">
        <v>1535</v>
      </c>
    </row>
    <row r="15825" spans="1:13" x14ac:dyDescent="0.3">
      <c r="A15825" t="s">
        <v>194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 t="s">
        <v>1551</v>
      </c>
      <c r="L15825" t="s">
        <v>1551</v>
      </c>
      <c r="M15825" t="s">
        <v>1535</v>
      </c>
    </row>
    <row r="15826" spans="1:13" x14ac:dyDescent="0.3">
      <c r="A15826" t="s">
        <v>194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 t="s">
        <v>1551</v>
      </c>
      <c r="L15826" t="s">
        <v>1551</v>
      </c>
      <c r="M15826" t="s">
        <v>1535</v>
      </c>
    </row>
    <row r="15827" spans="1:13" x14ac:dyDescent="0.3">
      <c r="A15827" t="s">
        <v>194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 t="s">
        <v>1551</v>
      </c>
      <c r="L15827" t="s">
        <v>1551</v>
      </c>
      <c r="M15827" t="s">
        <v>1535</v>
      </c>
    </row>
    <row r="15828" spans="1:13" x14ac:dyDescent="0.3">
      <c r="A15828" t="s">
        <v>194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 t="s">
        <v>1551</v>
      </c>
      <c r="L15828" t="s">
        <v>1551</v>
      </c>
      <c r="M15828" t="s">
        <v>1535</v>
      </c>
    </row>
    <row r="15829" spans="1:13" x14ac:dyDescent="0.3">
      <c r="A15829" t="s">
        <v>289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 t="s">
        <v>1551</v>
      </c>
      <c r="L15829" t="s">
        <v>1551</v>
      </c>
      <c r="M15829" t="s">
        <v>1535</v>
      </c>
    </row>
    <row r="15830" spans="1:13" x14ac:dyDescent="0.3">
      <c r="A15830" t="s">
        <v>194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 t="s">
        <v>1551</v>
      </c>
      <c r="L15830" t="s">
        <v>1551</v>
      </c>
      <c r="M15830" t="s">
        <v>1535</v>
      </c>
    </row>
    <row r="15831" spans="1:13" x14ac:dyDescent="0.3">
      <c r="A15831" t="s">
        <v>194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 t="s">
        <v>1551</v>
      </c>
      <c r="L15831" t="s">
        <v>1551</v>
      </c>
      <c r="M15831" t="s">
        <v>1535</v>
      </c>
    </row>
    <row r="15832" spans="1:13" x14ac:dyDescent="0.3">
      <c r="A15832" t="s">
        <v>194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 t="s">
        <v>1551</v>
      </c>
      <c r="L15832" t="s">
        <v>1551</v>
      </c>
      <c r="M15832" t="s">
        <v>1535</v>
      </c>
    </row>
    <row r="15833" spans="1:13" x14ac:dyDescent="0.3">
      <c r="A15833" t="s">
        <v>195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 t="s">
        <v>1551</v>
      </c>
      <c r="L15833" t="s">
        <v>1551</v>
      </c>
      <c r="M15833" t="s">
        <v>1535</v>
      </c>
    </row>
    <row r="15834" spans="1:13" x14ac:dyDescent="0.3">
      <c r="A15834" t="s">
        <v>195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 t="s">
        <v>1551</v>
      </c>
      <c r="L15834" t="s">
        <v>1551</v>
      </c>
      <c r="M15834" t="s">
        <v>1535</v>
      </c>
    </row>
    <row r="15835" spans="1:13" x14ac:dyDescent="0.3">
      <c r="A15835" t="s">
        <v>195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 t="s">
        <v>1551</v>
      </c>
      <c r="L15835" t="s">
        <v>1551</v>
      </c>
      <c r="M15835" t="s">
        <v>1535</v>
      </c>
    </row>
    <row r="15836" spans="1:13" x14ac:dyDescent="0.3">
      <c r="A15836" t="s">
        <v>195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 t="s">
        <v>1551</v>
      </c>
      <c r="L15836" t="s">
        <v>1551</v>
      </c>
      <c r="M15836" t="s">
        <v>1535</v>
      </c>
    </row>
    <row r="15837" spans="1:13" x14ac:dyDescent="0.3">
      <c r="A15837" t="s">
        <v>195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 t="s">
        <v>1551</v>
      </c>
      <c r="L15837" t="s">
        <v>1551</v>
      </c>
      <c r="M15837" t="s">
        <v>1535</v>
      </c>
    </row>
    <row r="15838" spans="1:13" x14ac:dyDescent="0.3">
      <c r="A15838" t="s">
        <v>195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 t="s">
        <v>1551</v>
      </c>
      <c r="L15838" t="s">
        <v>1551</v>
      </c>
      <c r="M15838" t="s">
        <v>1535</v>
      </c>
    </row>
    <row r="15839" spans="1:13" x14ac:dyDescent="0.3">
      <c r="A15839" t="s">
        <v>195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 t="s">
        <v>1551</v>
      </c>
      <c r="L15839" t="s">
        <v>1551</v>
      </c>
      <c r="M15839" t="s">
        <v>1535</v>
      </c>
    </row>
    <row r="15840" spans="1:13" x14ac:dyDescent="0.3">
      <c r="A15840" t="s">
        <v>195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 t="s">
        <v>1551</v>
      </c>
      <c r="L15840" t="s">
        <v>1551</v>
      </c>
      <c r="M15840" t="s">
        <v>1535</v>
      </c>
    </row>
    <row r="15841" spans="1:13" x14ac:dyDescent="0.3">
      <c r="A15841" t="s">
        <v>195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 t="s">
        <v>1551</v>
      </c>
      <c r="L15841" t="s">
        <v>1551</v>
      </c>
      <c r="M15841" t="s">
        <v>1535</v>
      </c>
    </row>
    <row r="15842" spans="1:13" x14ac:dyDescent="0.3">
      <c r="A15842" t="s">
        <v>195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 t="s">
        <v>1551</v>
      </c>
      <c r="L15842" t="s">
        <v>1551</v>
      </c>
      <c r="M15842" t="s">
        <v>1535</v>
      </c>
    </row>
    <row r="15843" spans="1:13" x14ac:dyDescent="0.3">
      <c r="A15843" t="s">
        <v>195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 t="s">
        <v>1551</v>
      </c>
      <c r="L15843" t="s">
        <v>1551</v>
      </c>
      <c r="M15843" t="s">
        <v>1535</v>
      </c>
    </row>
    <row r="15844" spans="1:13" x14ac:dyDescent="0.3">
      <c r="A15844" t="s">
        <v>195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 t="s">
        <v>1551</v>
      </c>
      <c r="L15844" t="s">
        <v>1551</v>
      </c>
      <c r="M15844" t="s">
        <v>1535</v>
      </c>
    </row>
    <row r="15845" spans="1:13" x14ac:dyDescent="0.3">
      <c r="A15845" t="s">
        <v>195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 t="s">
        <v>1551</v>
      </c>
      <c r="L15845" t="s">
        <v>1551</v>
      </c>
      <c r="M15845" t="s">
        <v>1535</v>
      </c>
    </row>
    <row r="15846" spans="1:13" x14ac:dyDescent="0.3">
      <c r="A15846" t="s">
        <v>195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 t="s">
        <v>1551</v>
      </c>
      <c r="L15846" t="s">
        <v>1551</v>
      </c>
      <c r="M15846" t="s">
        <v>1535</v>
      </c>
    </row>
    <row r="15847" spans="1:13" x14ac:dyDescent="0.3">
      <c r="A15847" t="s">
        <v>195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 t="s">
        <v>1551</v>
      </c>
      <c r="L15847" t="s">
        <v>1551</v>
      </c>
      <c r="M15847" t="s">
        <v>1535</v>
      </c>
    </row>
    <row r="15848" spans="1:13" x14ac:dyDescent="0.3">
      <c r="A15848" t="s">
        <v>195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 t="s">
        <v>1551</v>
      </c>
      <c r="L15848" t="s">
        <v>1551</v>
      </c>
      <c r="M15848" t="s">
        <v>1535</v>
      </c>
    </row>
    <row r="15849" spans="1:13" x14ac:dyDescent="0.3">
      <c r="A15849" t="s">
        <v>195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 t="s">
        <v>1551</v>
      </c>
      <c r="L15849" t="s">
        <v>1551</v>
      </c>
      <c r="M15849" t="s">
        <v>1535</v>
      </c>
    </row>
    <row r="15850" spans="1:13" x14ac:dyDescent="0.3">
      <c r="A15850" t="s">
        <v>195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 t="s">
        <v>1551</v>
      </c>
      <c r="L15850" t="s">
        <v>1551</v>
      </c>
      <c r="M15850" t="s">
        <v>1535</v>
      </c>
    </row>
    <row r="15851" spans="1:13" x14ac:dyDescent="0.3">
      <c r="A15851" t="s">
        <v>195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 t="s">
        <v>1551</v>
      </c>
      <c r="L15851" t="s">
        <v>1551</v>
      </c>
      <c r="M15851" t="s">
        <v>1535</v>
      </c>
    </row>
    <row r="15852" spans="1:13" x14ac:dyDescent="0.3">
      <c r="A15852" t="s">
        <v>195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 t="s">
        <v>1551</v>
      </c>
      <c r="L15852" t="s">
        <v>1551</v>
      </c>
      <c r="M15852" t="s">
        <v>1535</v>
      </c>
    </row>
    <row r="15853" spans="1:13" x14ac:dyDescent="0.3">
      <c r="A15853" t="s">
        <v>289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 t="s">
        <v>1551</v>
      </c>
      <c r="L15853" t="s">
        <v>1551</v>
      </c>
      <c r="M15853" t="s">
        <v>1535</v>
      </c>
    </row>
    <row r="15854" spans="1:13" x14ac:dyDescent="0.3">
      <c r="A15854" t="s">
        <v>195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 t="s">
        <v>1551</v>
      </c>
      <c r="L15854" t="s">
        <v>1551</v>
      </c>
      <c r="M15854" t="s">
        <v>1535</v>
      </c>
    </row>
    <row r="15855" spans="1:13" x14ac:dyDescent="0.3">
      <c r="A15855" t="s">
        <v>195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 t="s">
        <v>1551</v>
      </c>
      <c r="L15855" t="s">
        <v>1551</v>
      </c>
      <c r="M15855" t="s">
        <v>1535</v>
      </c>
    </row>
    <row r="15856" spans="1:13" x14ac:dyDescent="0.3">
      <c r="A15856" t="s">
        <v>195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 t="s">
        <v>1551</v>
      </c>
      <c r="L15856" t="s">
        <v>1551</v>
      </c>
      <c r="M15856" t="s">
        <v>1535</v>
      </c>
    </row>
    <row r="15857" spans="1:13" x14ac:dyDescent="0.3">
      <c r="A15857" t="s">
        <v>195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 t="s">
        <v>1551</v>
      </c>
      <c r="L15857" t="s">
        <v>1551</v>
      </c>
      <c r="M15857" t="s">
        <v>1535</v>
      </c>
    </row>
    <row r="15858" spans="1:13" x14ac:dyDescent="0.3">
      <c r="A15858" t="s">
        <v>195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 t="s">
        <v>1551</v>
      </c>
      <c r="L15858" t="s">
        <v>1551</v>
      </c>
      <c r="M15858" t="s">
        <v>1535</v>
      </c>
    </row>
    <row r="15859" spans="1:13" x14ac:dyDescent="0.3">
      <c r="A15859" t="s">
        <v>195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 t="s">
        <v>1551</v>
      </c>
      <c r="L15859" t="s">
        <v>1551</v>
      </c>
      <c r="M15859" t="s">
        <v>1535</v>
      </c>
    </row>
    <row r="15860" spans="1:13" x14ac:dyDescent="0.3">
      <c r="A15860" t="s">
        <v>195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 t="s">
        <v>1551</v>
      </c>
      <c r="L15860" t="s">
        <v>1551</v>
      </c>
      <c r="M15860" t="s">
        <v>1535</v>
      </c>
    </row>
    <row r="15861" spans="1:13" x14ac:dyDescent="0.3">
      <c r="A15861" t="s">
        <v>195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 t="s">
        <v>1551</v>
      </c>
      <c r="L15861" t="s">
        <v>1551</v>
      </c>
      <c r="M15861" t="s">
        <v>1535</v>
      </c>
    </row>
    <row r="15862" spans="1:13" x14ac:dyDescent="0.3">
      <c r="A15862" t="s">
        <v>195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 t="s">
        <v>1551</v>
      </c>
      <c r="L15862" t="s">
        <v>1551</v>
      </c>
      <c r="M15862" t="s">
        <v>1535</v>
      </c>
    </row>
    <row r="15863" spans="1:13" x14ac:dyDescent="0.3">
      <c r="A15863" t="s">
        <v>195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 t="s">
        <v>1551</v>
      </c>
      <c r="L15863" t="s">
        <v>1551</v>
      </c>
      <c r="M15863" t="s">
        <v>1535</v>
      </c>
    </row>
    <row r="15864" spans="1:13" x14ac:dyDescent="0.3">
      <c r="A15864" t="s">
        <v>158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 t="s">
        <v>1574</v>
      </c>
      <c r="L15864" t="s">
        <v>1574</v>
      </c>
      <c r="M15864" t="s">
        <v>1575</v>
      </c>
    </row>
    <row r="15865" spans="1:13" x14ac:dyDescent="0.3">
      <c r="A15865" t="s">
        <v>158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 t="s">
        <v>1574</v>
      </c>
      <c r="L15865" t="s">
        <v>1574</v>
      </c>
      <c r="M15865" t="s">
        <v>1575</v>
      </c>
    </row>
    <row r="15866" spans="1:13" x14ac:dyDescent="0.3">
      <c r="A15866" t="s">
        <v>158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 t="s">
        <v>1574</v>
      </c>
      <c r="L15866" t="s">
        <v>1574</v>
      </c>
      <c r="M15866" t="s">
        <v>1575</v>
      </c>
    </row>
    <row r="15867" spans="1:13" x14ac:dyDescent="0.3">
      <c r="A15867" t="s">
        <v>158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 t="s">
        <v>1574</v>
      </c>
      <c r="L15867" t="s">
        <v>1574</v>
      </c>
      <c r="M15867" t="s">
        <v>1575</v>
      </c>
    </row>
    <row r="15868" spans="1:13" x14ac:dyDescent="0.3">
      <c r="A15868" t="s">
        <v>158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 t="s">
        <v>1574</v>
      </c>
      <c r="L15868" t="s">
        <v>1574</v>
      </c>
      <c r="M15868" t="s">
        <v>1575</v>
      </c>
    </row>
    <row r="15869" spans="1:13" x14ac:dyDescent="0.3">
      <c r="A15869" t="s">
        <v>158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 t="s">
        <v>1574</v>
      </c>
      <c r="L15869" t="s">
        <v>1574</v>
      </c>
      <c r="M15869" t="s">
        <v>1575</v>
      </c>
    </row>
    <row r="15870" spans="1:13" x14ac:dyDescent="0.3">
      <c r="A15870" t="s">
        <v>158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 t="s">
        <v>1574</v>
      </c>
      <c r="L15870" t="s">
        <v>1574</v>
      </c>
      <c r="M15870" t="s">
        <v>1575</v>
      </c>
    </row>
    <row r="15871" spans="1:13" x14ac:dyDescent="0.3">
      <c r="A15871" t="s">
        <v>158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 t="s">
        <v>1574</v>
      </c>
      <c r="L15871" t="s">
        <v>1574</v>
      </c>
      <c r="M15871" t="s">
        <v>1575</v>
      </c>
    </row>
    <row r="15872" spans="1:13" x14ac:dyDescent="0.3">
      <c r="A15872" t="s">
        <v>158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 t="s">
        <v>1574</v>
      </c>
      <c r="L15872" t="s">
        <v>1574</v>
      </c>
      <c r="M15872" t="s">
        <v>1575</v>
      </c>
    </row>
    <row r="15873" spans="1:13" x14ac:dyDescent="0.3">
      <c r="A15873" t="s">
        <v>158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 t="s">
        <v>1574</v>
      </c>
      <c r="L15873" t="s">
        <v>1574</v>
      </c>
      <c r="M15873" t="s">
        <v>1575</v>
      </c>
    </row>
    <row r="15874" spans="1:13" x14ac:dyDescent="0.3">
      <c r="A15874" t="s">
        <v>158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 t="s">
        <v>1574</v>
      </c>
      <c r="L15874" t="s">
        <v>1574</v>
      </c>
      <c r="M15874" t="s">
        <v>1575</v>
      </c>
    </row>
    <row r="15875" spans="1:13" x14ac:dyDescent="0.3">
      <c r="A15875" t="s">
        <v>158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 t="s">
        <v>1574</v>
      </c>
      <c r="L15875" t="s">
        <v>1574</v>
      </c>
      <c r="M15875" t="s">
        <v>1575</v>
      </c>
    </row>
    <row r="15876" spans="1:13" x14ac:dyDescent="0.3">
      <c r="A15876" t="s">
        <v>158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 t="s">
        <v>1574</v>
      </c>
      <c r="L15876" t="s">
        <v>1574</v>
      </c>
      <c r="M15876" t="s">
        <v>1575</v>
      </c>
    </row>
    <row r="15877" spans="1:13" x14ac:dyDescent="0.3">
      <c r="A15877" t="s">
        <v>158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 t="s">
        <v>1574</v>
      </c>
      <c r="L15877" t="s">
        <v>1574</v>
      </c>
      <c r="M15877" t="s">
        <v>1575</v>
      </c>
    </row>
    <row r="15878" spans="1:13" x14ac:dyDescent="0.3">
      <c r="A15878" t="s">
        <v>158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 t="s">
        <v>1574</v>
      </c>
      <c r="L15878" t="s">
        <v>1574</v>
      </c>
      <c r="M15878" t="s">
        <v>1575</v>
      </c>
    </row>
    <row r="15879" spans="1:13" x14ac:dyDescent="0.3">
      <c r="A15879" t="s">
        <v>158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 t="s">
        <v>1574</v>
      </c>
      <c r="L15879" t="s">
        <v>1574</v>
      </c>
      <c r="M15879" t="s">
        <v>1575</v>
      </c>
    </row>
    <row r="15880" spans="1:13" x14ac:dyDescent="0.3">
      <c r="A15880" t="s">
        <v>158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 t="s">
        <v>1574</v>
      </c>
      <c r="L15880" t="s">
        <v>1574</v>
      </c>
      <c r="M15880" t="s">
        <v>1575</v>
      </c>
    </row>
    <row r="15881" spans="1:13" x14ac:dyDescent="0.3">
      <c r="A15881" t="s">
        <v>158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 t="s">
        <v>1574</v>
      </c>
      <c r="L15881" t="s">
        <v>1574</v>
      </c>
      <c r="M15881" t="s">
        <v>1575</v>
      </c>
    </row>
    <row r="15882" spans="1:13" x14ac:dyDescent="0.3">
      <c r="A15882" t="s">
        <v>289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 t="s">
        <v>1574</v>
      </c>
      <c r="L15882" t="s">
        <v>1574</v>
      </c>
      <c r="M15882" t="s">
        <v>1575</v>
      </c>
    </row>
    <row r="15883" spans="1:13" x14ac:dyDescent="0.3">
      <c r="A15883" t="s">
        <v>289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 t="s">
        <v>1574</v>
      </c>
      <c r="L15883" t="s">
        <v>1574</v>
      </c>
      <c r="M15883" t="s">
        <v>1575</v>
      </c>
    </row>
    <row r="15884" spans="1:13" x14ac:dyDescent="0.3">
      <c r="A15884" t="s">
        <v>158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 t="s">
        <v>1574</v>
      </c>
      <c r="L15884" t="s">
        <v>1574</v>
      </c>
      <c r="M15884" t="s">
        <v>1575</v>
      </c>
    </row>
    <row r="15885" spans="1:13" x14ac:dyDescent="0.3">
      <c r="A15885" t="s">
        <v>158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 t="s">
        <v>1574</v>
      </c>
      <c r="L15885" t="s">
        <v>1574</v>
      </c>
      <c r="M15885" t="s">
        <v>1575</v>
      </c>
    </row>
    <row r="15886" spans="1:13" x14ac:dyDescent="0.3">
      <c r="A15886" t="s">
        <v>159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 t="s">
        <v>1574</v>
      </c>
      <c r="L15886" t="s">
        <v>1574</v>
      </c>
      <c r="M15886" t="s">
        <v>1575</v>
      </c>
    </row>
    <row r="15887" spans="1:13" x14ac:dyDescent="0.3">
      <c r="A15887" t="s">
        <v>159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 t="s">
        <v>1574</v>
      </c>
      <c r="L15887" t="s">
        <v>1574</v>
      </c>
      <c r="M15887" t="s">
        <v>1575</v>
      </c>
    </row>
    <row r="15888" spans="1:13" x14ac:dyDescent="0.3">
      <c r="A15888" t="s">
        <v>159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 t="s">
        <v>1574</v>
      </c>
      <c r="L15888" t="s">
        <v>1574</v>
      </c>
      <c r="M15888" t="s">
        <v>1575</v>
      </c>
    </row>
    <row r="15889" spans="1:13" x14ac:dyDescent="0.3">
      <c r="A15889" t="s">
        <v>159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 t="s">
        <v>1574</v>
      </c>
      <c r="L15889" t="s">
        <v>1574</v>
      </c>
      <c r="M15889" t="s">
        <v>1575</v>
      </c>
    </row>
    <row r="15890" spans="1:13" x14ac:dyDescent="0.3">
      <c r="A15890" t="s">
        <v>159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 t="s">
        <v>1574</v>
      </c>
      <c r="L15890" t="s">
        <v>1574</v>
      </c>
      <c r="M15890" t="s">
        <v>1575</v>
      </c>
    </row>
    <row r="15891" spans="1:13" x14ac:dyDescent="0.3">
      <c r="A15891" t="s">
        <v>289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 t="s">
        <v>1574</v>
      </c>
      <c r="L15891" t="s">
        <v>1574</v>
      </c>
      <c r="M15891" t="s">
        <v>1575</v>
      </c>
    </row>
    <row r="15892" spans="1:13" x14ac:dyDescent="0.3">
      <c r="A15892" t="s">
        <v>289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 t="s">
        <v>1574</v>
      </c>
      <c r="L15892" t="s">
        <v>1574</v>
      </c>
      <c r="M15892" t="s">
        <v>1575</v>
      </c>
    </row>
    <row r="15893" spans="1:13" x14ac:dyDescent="0.3">
      <c r="A15893" t="s">
        <v>159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 t="s">
        <v>1574</v>
      </c>
      <c r="L15893" t="s">
        <v>1574</v>
      </c>
      <c r="M15893" t="s">
        <v>1575</v>
      </c>
    </row>
    <row r="15894" spans="1:13" x14ac:dyDescent="0.3">
      <c r="A15894" t="s">
        <v>159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 t="s">
        <v>1574</v>
      </c>
      <c r="L15894" t="s">
        <v>1574</v>
      </c>
      <c r="M15894" t="s">
        <v>1575</v>
      </c>
    </row>
    <row r="15895" spans="1:13" x14ac:dyDescent="0.3">
      <c r="A15895" t="s">
        <v>159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 t="s">
        <v>1574</v>
      </c>
      <c r="L15895" t="s">
        <v>1574</v>
      </c>
      <c r="M15895" t="s">
        <v>1575</v>
      </c>
    </row>
    <row r="15896" spans="1:13" x14ac:dyDescent="0.3">
      <c r="A15896" t="s">
        <v>159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 t="s">
        <v>1574</v>
      </c>
      <c r="L15896" t="s">
        <v>1574</v>
      </c>
      <c r="M15896" t="s">
        <v>1575</v>
      </c>
    </row>
    <row r="15897" spans="1:13" x14ac:dyDescent="0.3">
      <c r="A15897" t="s">
        <v>159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 t="s">
        <v>1574</v>
      </c>
      <c r="L15897" t="s">
        <v>1574</v>
      </c>
      <c r="M15897" t="s">
        <v>1575</v>
      </c>
    </row>
    <row r="15898" spans="1:13" x14ac:dyDescent="0.3">
      <c r="A15898" t="s">
        <v>159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 t="s">
        <v>1574</v>
      </c>
      <c r="L15898" t="s">
        <v>1574</v>
      </c>
      <c r="M15898" t="s">
        <v>1575</v>
      </c>
    </row>
    <row r="15899" spans="1:13" x14ac:dyDescent="0.3">
      <c r="A15899" t="s">
        <v>159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 t="s">
        <v>1574</v>
      </c>
      <c r="L15899" t="s">
        <v>1574</v>
      </c>
      <c r="M15899" t="s">
        <v>1575</v>
      </c>
    </row>
    <row r="15900" spans="1:13" x14ac:dyDescent="0.3">
      <c r="A15900" t="s">
        <v>159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 t="s">
        <v>1574</v>
      </c>
      <c r="L15900" t="s">
        <v>1574</v>
      </c>
      <c r="M15900" t="s">
        <v>1575</v>
      </c>
    </row>
    <row r="15901" spans="1:13" x14ac:dyDescent="0.3">
      <c r="A15901" t="s">
        <v>159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 t="s">
        <v>1574</v>
      </c>
      <c r="L15901" t="s">
        <v>1574</v>
      </c>
      <c r="M15901" t="s">
        <v>1575</v>
      </c>
    </row>
    <row r="15902" spans="1:13" x14ac:dyDescent="0.3">
      <c r="A15902" t="s">
        <v>159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 t="s">
        <v>1574</v>
      </c>
      <c r="L15902" t="s">
        <v>1574</v>
      </c>
      <c r="M15902" t="s">
        <v>1575</v>
      </c>
    </row>
    <row r="15903" spans="1:13" x14ac:dyDescent="0.3">
      <c r="A15903" t="s">
        <v>159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 t="s">
        <v>1574</v>
      </c>
      <c r="L15903" t="s">
        <v>1574</v>
      </c>
      <c r="M15903" t="s">
        <v>1575</v>
      </c>
    </row>
    <row r="15904" spans="1:13" x14ac:dyDescent="0.3">
      <c r="A15904" t="s">
        <v>159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 t="s">
        <v>1574</v>
      </c>
      <c r="L15904" t="s">
        <v>1574</v>
      </c>
      <c r="M15904" t="s">
        <v>1575</v>
      </c>
    </row>
    <row r="15905" spans="1:13" x14ac:dyDescent="0.3">
      <c r="A15905" t="s">
        <v>159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 t="s">
        <v>1574</v>
      </c>
      <c r="L15905" t="s">
        <v>1574</v>
      </c>
      <c r="M15905" t="s">
        <v>1575</v>
      </c>
    </row>
    <row r="15906" spans="1:13" x14ac:dyDescent="0.3">
      <c r="A15906" t="s">
        <v>159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 t="s">
        <v>1574</v>
      </c>
      <c r="L15906" t="s">
        <v>1574</v>
      </c>
      <c r="M15906" t="s">
        <v>1575</v>
      </c>
    </row>
    <row r="15907" spans="1:13" x14ac:dyDescent="0.3">
      <c r="A15907" t="s">
        <v>159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 t="s">
        <v>1574</v>
      </c>
      <c r="L15907" t="s">
        <v>1574</v>
      </c>
      <c r="M15907" t="s">
        <v>1575</v>
      </c>
    </row>
    <row r="15908" spans="1:13" x14ac:dyDescent="0.3">
      <c r="A15908" t="s">
        <v>159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 t="s">
        <v>1574</v>
      </c>
      <c r="L15908" t="s">
        <v>1574</v>
      </c>
      <c r="M15908" t="s">
        <v>1575</v>
      </c>
    </row>
    <row r="15909" spans="1:13" x14ac:dyDescent="0.3">
      <c r="A15909" t="s">
        <v>159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 t="s">
        <v>1574</v>
      </c>
      <c r="L15909" t="s">
        <v>1574</v>
      </c>
      <c r="M15909" t="s">
        <v>1575</v>
      </c>
    </row>
    <row r="15910" spans="1:13" x14ac:dyDescent="0.3">
      <c r="A15910" t="s">
        <v>159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 t="s">
        <v>1574</v>
      </c>
      <c r="L15910" t="s">
        <v>1574</v>
      </c>
      <c r="M15910" t="s">
        <v>1575</v>
      </c>
    </row>
    <row r="15911" spans="1:13" x14ac:dyDescent="0.3">
      <c r="A15911" t="s">
        <v>159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 t="s">
        <v>1574</v>
      </c>
      <c r="L15911" t="s">
        <v>1574</v>
      </c>
      <c r="M15911" t="s">
        <v>1575</v>
      </c>
    </row>
    <row r="15912" spans="1:13" x14ac:dyDescent="0.3">
      <c r="A15912" t="s">
        <v>159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 t="s">
        <v>1574</v>
      </c>
      <c r="L15912" t="s">
        <v>1574</v>
      </c>
      <c r="M15912" t="s">
        <v>1575</v>
      </c>
    </row>
    <row r="15913" spans="1:13" x14ac:dyDescent="0.3">
      <c r="A15913" t="s">
        <v>159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 t="s">
        <v>1574</v>
      </c>
      <c r="L15913" t="s">
        <v>1574</v>
      </c>
      <c r="M15913" t="s">
        <v>1575</v>
      </c>
    </row>
    <row r="15914" spans="1:13" x14ac:dyDescent="0.3">
      <c r="A15914" t="s">
        <v>159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 t="s">
        <v>1574</v>
      </c>
      <c r="L15914" t="s">
        <v>1574</v>
      </c>
      <c r="M15914" t="s">
        <v>1575</v>
      </c>
    </row>
    <row r="15915" spans="1:13" x14ac:dyDescent="0.3">
      <c r="A15915" t="s">
        <v>159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 t="s">
        <v>1574</v>
      </c>
      <c r="L15915" t="s">
        <v>1574</v>
      </c>
      <c r="M15915" t="s">
        <v>1575</v>
      </c>
    </row>
    <row r="15916" spans="1:13" x14ac:dyDescent="0.3">
      <c r="A15916" t="s">
        <v>159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 t="s">
        <v>1574</v>
      </c>
      <c r="L15916" t="s">
        <v>1574</v>
      </c>
      <c r="M15916" t="s">
        <v>1575</v>
      </c>
    </row>
    <row r="15917" spans="1:13" x14ac:dyDescent="0.3">
      <c r="A15917" t="s">
        <v>159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 t="s">
        <v>1574</v>
      </c>
      <c r="L15917" t="s">
        <v>1574</v>
      </c>
      <c r="M15917" t="s">
        <v>1575</v>
      </c>
    </row>
    <row r="15918" spans="1:13" x14ac:dyDescent="0.3">
      <c r="A15918" t="s">
        <v>159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 t="s">
        <v>1574</v>
      </c>
      <c r="L15918" t="s">
        <v>1574</v>
      </c>
      <c r="M15918" t="s">
        <v>1575</v>
      </c>
    </row>
    <row r="15919" spans="1:13" x14ac:dyDescent="0.3">
      <c r="A15919" t="s">
        <v>289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 t="s">
        <v>1574</v>
      </c>
      <c r="L15919" t="s">
        <v>1574</v>
      </c>
      <c r="M15919" t="s">
        <v>1575</v>
      </c>
    </row>
    <row r="15920" spans="1:13" x14ac:dyDescent="0.3">
      <c r="A15920" t="s">
        <v>289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 t="s">
        <v>1574</v>
      </c>
      <c r="L15920" t="s">
        <v>1574</v>
      </c>
      <c r="M15920" t="s">
        <v>1575</v>
      </c>
    </row>
    <row r="15921" spans="1:13" x14ac:dyDescent="0.3">
      <c r="A15921" t="s">
        <v>289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 t="s">
        <v>1574</v>
      </c>
      <c r="L15921" t="s">
        <v>1574</v>
      </c>
      <c r="M15921" t="s">
        <v>1575</v>
      </c>
    </row>
    <row r="15922" spans="1:13" x14ac:dyDescent="0.3">
      <c r="A15922" t="s">
        <v>160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 t="s">
        <v>1574</v>
      </c>
      <c r="L15922" t="s">
        <v>1574</v>
      </c>
      <c r="M15922" t="s">
        <v>1575</v>
      </c>
    </row>
    <row r="15923" spans="1:13" x14ac:dyDescent="0.3">
      <c r="A15923" t="s">
        <v>160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 t="s">
        <v>1574</v>
      </c>
      <c r="L15923" t="s">
        <v>1574</v>
      </c>
      <c r="M15923" t="s">
        <v>1575</v>
      </c>
    </row>
    <row r="15924" spans="1:13" x14ac:dyDescent="0.3">
      <c r="A15924" t="s">
        <v>160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 t="s">
        <v>1574</v>
      </c>
      <c r="L15924" t="s">
        <v>1574</v>
      </c>
      <c r="M15924" t="s">
        <v>1575</v>
      </c>
    </row>
    <row r="15925" spans="1:13" x14ac:dyDescent="0.3">
      <c r="A15925" t="s">
        <v>160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 t="s">
        <v>1574</v>
      </c>
      <c r="L15925" t="s">
        <v>1574</v>
      </c>
      <c r="M15925" t="s">
        <v>1575</v>
      </c>
    </row>
    <row r="15926" spans="1:13" x14ac:dyDescent="0.3">
      <c r="A15926" t="s">
        <v>160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 t="s">
        <v>1574</v>
      </c>
      <c r="L15926" t="s">
        <v>1574</v>
      </c>
      <c r="M15926" t="s">
        <v>1575</v>
      </c>
    </row>
    <row r="15927" spans="1:13" x14ac:dyDescent="0.3">
      <c r="A15927" t="s">
        <v>160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 t="s">
        <v>1574</v>
      </c>
      <c r="L15927" t="s">
        <v>1574</v>
      </c>
      <c r="M15927" t="s">
        <v>1575</v>
      </c>
    </row>
    <row r="15928" spans="1:13" x14ac:dyDescent="0.3">
      <c r="A15928" t="s">
        <v>160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 t="s">
        <v>1574</v>
      </c>
      <c r="L15928" t="s">
        <v>1574</v>
      </c>
      <c r="M15928" t="s">
        <v>1575</v>
      </c>
    </row>
    <row r="15929" spans="1:13" x14ac:dyDescent="0.3">
      <c r="A15929" t="s">
        <v>160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 t="s">
        <v>1574</v>
      </c>
      <c r="L15929" t="s">
        <v>1574</v>
      </c>
      <c r="M15929" t="s">
        <v>1575</v>
      </c>
    </row>
    <row r="15930" spans="1:13" x14ac:dyDescent="0.3">
      <c r="A15930" t="s">
        <v>160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 t="s">
        <v>1574</v>
      </c>
      <c r="L15930" t="s">
        <v>1574</v>
      </c>
      <c r="M15930" t="s">
        <v>1575</v>
      </c>
    </row>
    <row r="15931" spans="1:13" x14ac:dyDescent="0.3">
      <c r="A15931" t="s">
        <v>160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 t="s">
        <v>1574</v>
      </c>
      <c r="L15931" t="s">
        <v>1574</v>
      </c>
      <c r="M15931" t="s">
        <v>1575</v>
      </c>
    </row>
    <row r="15932" spans="1:13" x14ac:dyDescent="0.3">
      <c r="A15932" t="s">
        <v>160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 t="s">
        <v>1574</v>
      </c>
      <c r="L15932" t="s">
        <v>1574</v>
      </c>
      <c r="M15932" t="s">
        <v>1575</v>
      </c>
    </row>
    <row r="15933" spans="1:13" x14ac:dyDescent="0.3">
      <c r="A15933" t="s">
        <v>160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 t="s">
        <v>1574</v>
      </c>
      <c r="L15933" t="s">
        <v>1574</v>
      </c>
      <c r="M15933" t="s">
        <v>1575</v>
      </c>
    </row>
    <row r="15934" spans="1:13" x14ac:dyDescent="0.3">
      <c r="A15934" t="s">
        <v>160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 t="s">
        <v>1574</v>
      </c>
      <c r="L15934" t="s">
        <v>1574</v>
      </c>
      <c r="M15934" t="s">
        <v>1575</v>
      </c>
    </row>
    <row r="15935" spans="1:13" x14ac:dyDescent="0.3">
      <c r="A15935" t="s">
        <v>160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 t="s">
        <v>1574</v>
      </c>
      <c r="L15935" t="s">
        <v>1574</v>
      </c>
      <c r="M15935" t="s">
        <v>1575</v>
      </c>
    </row>
    <row r="15936" spans="1:13" x14ac:dyDescent="0.3">
      <c r="A15936" t="s">
        <v>160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 t="s">
        <v>1574</v>
      </c>
      <c r="L15936" t="s">
        <v>1574</v>
      </c>
      <c r="M15936" t="s">
        <v>1575</v>
      </c>
    </row>
    <row r="15937" spans="1:13" x14ac:dyDescent="0.3">
      <c r="A15937" t="s">
        <v>160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 t="s">
        <v>1574</v>
      </c>
      <c r="L15937" t="s">
        <v>1574</v>
      </c>
      <c r="M15937" t="s">
        <v>1575</v>
      </c>
    </row>
    <row r="15938" spans="1:13" x14ac:dyDescent="0.3">
      <c r="A15938" t="s">
        <v>160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 t="s">
        <v>1574</v>
      </c>
      <c r="L15938" t="s">
        <v>1574</v>
      </c>
      <c r="M15938" t="s">
        <v>1575</v>
      </c>
    </row>
    <row r="15939" spans="1:13" x14ac:dyDescent="0.3">
      <c r="A15939" t="s">
        <v>160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 t="s">
        <v>1574</v>
      </c>
      <c r="L15939" t="s">
        <v>1574</v>
      </c>
      <c r="M15939" t="s">
        <v>1575</v>
      </c>
    </row>
    <row r="15940" spans="1:13" x14ac:dyDescent="0.3">
      <c r="A15940" t="s">
        <v>160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 t="s">
        <v>1574</v>
      </c>
      <c r="L15940" t="s">
        <v>1574</v>
      </c>
      <c r="M15940" t="s">
        <v>1575</v>
      </c>
    </row>
    <row r="15941" spans="1:13" x14ac:dyDescent="0.3">
      <c r="A15941" t="s">
        <v>160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 t="s">
        <v>1574</v>
      </c>
      <c r="L15941" t="s">
        <v>1574</v>
      </c>
      <c r="M15941" t="s">
        <v>1575</v>
      </c>
    </row>
    <row r="15942" spans="1:13" x14ac:dyDescent="0.3">
      <c r="A15942" t="s">
        <v>289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 t="s">
        <v>1574</v>
      </c>
      <c r="L15942" t="s">
        <v>1574</v>
      </c>
      <c r="M15942" t="s">
        <v>1575</v>
      </c>
    </row>
    <row r="15943" spans="1:13" x14ac:dyDescent="0.3">
      <c r="A15943" t="s">
        <v>289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 t="s">
        <v>1574</v>
      </c>
      <c r="L15943" t="s">
        <v>1574</v>
      </c>
      <c r="M15943" t="s">
        <v>1575</v>
      </c>
    </row>
    <row r="15944" spans="1:13" x14ac:dyDescent="0.3">
      <c r="A15944" t="s">
        <v>289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 t="s">
        <v>1574</v>
      </c>
      <c r="L15944" t="s">
        <v>1574</v>
      </c>
      <c r="M15944" t="s">
        <v>1575</v>
      </c>
    </row>
    <row r="15945" spans="1:13" x14ac:dyDescent="0.3">
      <c r="A15945" t="s">
        <v>289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 t="s">
        <v>1574</v>
      </c>
      <c r="L15945" t="s">
        <v>1574</v>
      </c>
      <c r="M15945" t="s">
        <v>1575</v>
      </c>
    </row>
    <row r="15946" spans="1:13" x14ac:dyDescent="0.3">
      <c r="A15946" t="s">
        <v>289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 t="s">
        <v>1574</v>
      </c>
      <c r="L15946" t="s">
        <v>1574</v>
      </c>
      <c r="M15946" t="s">
        <v>1575</v>
      </c>
    </row>
    <row r="15947" spans="1:13" x14ac:dyDescent="0.3">
      <c r="A15947" t="s">
        <v>289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 t="s">
        <v>1574</v>
      </c>
      <c r="L15947" t="s">
        <v>1574</v>
      </c>
      <c r="M15947" t="s">
        <v>1575</v>
      </c>
    </row>
    <row r="15948" spans="1:13" x14ac:dyDescent="0.3">
      <c r="A15948" t="s">
        <v>160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 t="s">
        <v>1574</v>
      </c>
      <c r="L15948" t="s">
        <v>1574</v>
      </c>
      <c r="M15948" t="s">
        <v>1575</v>
      </c>
    </row>
    <row r="15949" spans="1:13" x14ac:dyDescent="0.3">
      <c r="A15949" t="s">
        <v>160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 t="s">
        <v>1574</v>
      </c>
      <c r="L15949" t="s">
        <v>1574</v>
      </c>
      <c r="M15949" t="s">
        <v>1575</v>
      </c>
    </row>
    <row r="15950" spans="1:13" x14ac:dyDescent="0.3">
      <c r="A15950" t="s">
        <v>160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 t="s">
        <v>1574</v>
      </c>
      <c r="L15950" t="s">
        <v>1574</v>
      </c>
      <c r="M15950" t="s">
        <v>1575</v>
      </c>
    </row>
    <row r="15951" spans="1:13" x14ac:dyDescent="0.3">
      <c r="A15951" t="s">
        <v>160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 t="s">
        <v>1574</v>
      </c>
      <c r="L15951" t="s">
        <v>1574</v>
      </c>
      <c r="M15951" t="s">
        <v>1575</v>
      </c>
    </row>
    <row r="15952" spans="1:13" x14ac:dyDescent="0.3">
      <c r="A15952" t="s">
        <v>160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 t="s">
        <v>1574</v>
      </c>
      <c r="L15952" t="s">
        <v>1574</v>
      </c>
      <c r="M15952" t="s">
        <v>1575</v>
      </c>
    </row>
    <row r="15953" spans="1:13" x14ac:dyDescent="0.3">
      <c r="A15953" t="s">
        <v>160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 t="s">
        <v>1574</v>
      </c>
      <c r="L15953" t="s">
        <v>1574</v>
      </c>
      <c r="M15953" t="s">
        <v>1575</v>
      </c>
    </row>
    <row r="15954" spans="1:13" x14ac:dyDescent="0.3">
      <c r="A15954" t="s">
        <v>160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 t="s">
        <v>1574</v>
      </c>
      <c r="L15954" t="s">
        <v>1574</v>
      </c>
      <c r="M15954" t="s">
        <v>1575</v>
      </c>
    </row>
    <row r="15955" spans="1:13" x14ac:dyDescent="0.3">
      <c r="A15955" t="s">
        <v>160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 t="s">
        <v>1574</v>
      </c>
      <c r="L15955" t="s">
        <v>1574</v>
      </c>
      <c r="M15955" t="s">
        <v>1575</v>
      </c>
    </row>
    <row r="15956" spans="1:13" x14ac:dyDescent="0.3">
      <c r="A15956" t="s">
        <v>160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 t="s">
        <v>1574</v>
      </c>
      <c r="L15956" t="s">
        <v>1574</v>
      </c>
      <c r="M15956" t="s">
        <v>1575</v>
      </c>
    </row>
    <row r="15957" spans="1:13" x14ac:dyDescent="0.3">
      <c r="A15957" t="s">
        <v>160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 t="s">
        <v>1574</v>
      </c>
      <c r="L15957" t="s">
        <v>1574</v>
      </c>
      <c r="M15957" t="s">
        <v>1575</v>
      </c>
    </row>
    <row r="15958" spans="1:13" x14ac:dyDescent="0.3">
      <c r="A15958" t="s">
        <v>160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 t="s">
        <v>1574</v>
      </c>
      <c r="L15958" t="s">
        <v>1574</v>
      </c>
      <c r="M15958" t="s">
        <v>1575</v>
      </c>
    </row>
    <row r="15959" spans="1:13" x14ac:dyDescent="0.3">
      <c r="A15959" t="s">
        <v>160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 t="s">
        <v>1574</v>
      </c>
      <c r="L15959" t="s">
        <v>1574</v>
      </c>
      <c r="M15959" t="s">
        <v>1575</v>
      </c>
    </row>
    <row r="15960" spans="1:13" x14ac:dyDescent="0.3">
      <c r="A15960" t="s">
        <v>160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 t="s">
        <v>1574</v>
      </c>
      <c r="L15960" t="s">
        <v>1574</v>
      </c>
      <c r="M15960" t="s">
        <v>1575</v>
      </c>
    </row>
    <row r="15961" spans="1:13" x14ac:dyDescent="0.3">
      <c r="A15961" t="s">
        <v>160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 t="s">
        <v>1574</v>
      </c>
      <c r="L15961" t="s">
        <v>1574</v>
      </c>
      <c r="M15961" t="s">
        <v>1575</v>
      </c>
    </row>
    <row r="15962" spans="1:13" x14ac:dyDescent="0.3">
      <c r="A15962" t="s">
        <v>160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 t="s">
        <v>1574</v>
      </c>
      <c r="L15962" t="s">
        <v>1574</v>
      </c>
      <c r="M15962" t="s">
        <v>1575</v>
      </c>
    </row>
    <row r="15963" spans="1:13" x14ac:dyDescent="0.3">
      <c r="A15963" t="s">
        <v>160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 t="s">
        <v>1574</v>
      </c>
      <c r="L15963" t="s">
        <v>1574</v>
      </c>
      <c r="M15963" t="s">
        <v>1575</v>
      </c>
    </row>
    <row r="15964" spans="1:13" x14ac:dyDescent="0.3">
      <c r="A15964" t="s">
        <v>160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 t="s">
        <v>1574</v>
      </c>
      <c r="L15964" t="s">
        <v>1574</v>
      </c>
      <c r="M15964" t="s">
        <v>1575</v>
      </c>
    </row>
    <row r="15965" spans="1:13" x14ac:dyDescent="0.3">
      <c r="A15965" t="s">
        <v>160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 t="s">
        <v>1574</v>
      </c>
      <c r="L15965" t="s">
        <v>1574</v>
      </c>
      <c r="M15965" t="s">
        <v>1575</v>
      </c>
    </row>
    <row r="15966" spans="1:13" x14ac:dyDescent="0.3">
      <c r="A15966" t="s">
        <v>160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 t="s">
        <v>1574</v>
      </c>
      <c r="L15966" t="s">
        <v>1574</v>
      </c>
      <c r="M15966" t="s">
        <v>1575</v>
      </c>
    </row>
    <row r="15967" spans="1:13" x14ac:dyDescent="0.3">
      <c r="A15967" t="s">
        <v>160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 t="s">
        <v>1574</v>
      </c>
      <c r="L15967" t="s">
        <v>1574</v>
      </c>
      <c r="M15967" t="s">
        <v>1575</v>
      </c>
    </row>
    <row r="15968" spans="1:13" x14ac:dyDescent="0.3">
      <c r="A15968" t="s">
        <v>160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 t="s">
        <v>1574</v>
      </c>
      <c r="L15968" t="s">
        <v>1574</v>
      </c>
      <c r="M15968" t="s">
        <v>1575</v>
      </c>
    </row>
    <row r="15969" spans="1:13" x14ac:dyDescent="0.3">
      <c r="A15969" t="s">
        <v>160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 t="s">
        <v>1574</v>
      </c>
      <c r="L15969" t="s">
        <v>1574</v>
      </c>
      <c r="M15969" t="s">
        <v>1575</v>
      </c>
    </row>
    <row r="15970" spans="1:13" x14ac:dyDescent="0.3">
      <c r="A15970" t="s">
        <v>160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 t="s">
        <v>1574</v>
      </c>
      <c r="L15970" t="s">
        <v>1574</v>
      </c>
      <c r="M15970" t="s">
        <v>1575</v>
      </c>
    </row>
    <row r="15971" spans="1:13" x14ac:dyDescent="0.3">
      <c r="A15971" t="s">
        <v>160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 t="s">
        <v>1574</v>
      </c>
      <c r="L15971" t="s">
        <v>1574</v>
      </c>
      <c r="M15971" t="s">
        <v>1575</v>
      </c>
    </row>
    <row r="15972" spans="1:13" x14ac:dyDescent="0.3">
      <c r="A15972" t="s">
        <v>160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 t="s">
        <v>1574</v>
      </c>
      <c r="L15972" t="s">
        <v>1574</v>
      </c>
      <c r="M15972" t="s">
        <v>1575</v>
      </c>
    </row>
    <row r="15973" spans="1:13" x14ac:dyDescent="0.3">
      <c r="A15973" t="s">
        <v>160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 t="s">
        <v>1574</v>
      </c>
      <c r="L15973" t="s">
        <v>1574</v>
      </c>
      <c r="M15973" t="s">
        <v>1575</v>
      </c>
    </row>
    <row r="15974" spans="1:13" x14ac:dyDescent="0.3">
      <c r="A15974" t="s">
        <v>160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 t="s">
        <v>1574</v>
      </c>
      <c r="L15974" t="s">
        <v>1574</v>
      </c>
      <c r="M15974" t="s">
        <v>1575</v>
      </c>
    </row>
    <row r="15975" spans="1:13" x14ac:dyDescent="0.3">
      <c r="A15975" t="s">
        <v>160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 t="s">
        <v>1574</v>
      </c>
      <c r="L15975" t="s">
        <v>1574</v>
      </c>
      <c r="M15975" t="s">
        <v>1575</v>
      </c>
    </row>
    <row r="15976" spans="1:13" x14ac:dyDescent="0.3">
      <c r="A15976" t="s">
        <v>161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 t="s">
        <v>1574</v>
      </c>
      <c r="L15976" t="s">
        <v>1574</v>
      </c>
      <c r="M15976" t="s">
        <v>1575</v>
      </c>
    </row>
    <row r="15977" spans="1:13" x14ac:dyDescent="0.3">
      <c r="A15977" t="s">
        <v>161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 t="s">
        <v>1574</v>
      </c>
      <c r="L15977" t="s">
        <v>1574</v>
      </c>
      <c r="M15977" t="s">
        <v>1575</v>
      </c>
    </row>
    <row r="15978" spans="1:13" x14ac:dyDescent="0.3">
      <c r="A15978" t="s">
        <v>161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 t="s">
        <v>1574</v>
      </c>
      <c r="L15978" t="s">
        <v>1574</v>
      </c>
      <c r="M15978" t="s">
        <v>1575</v>
      </c>
    </row>
    <row r="15979" spans="1:13" x14ac:dyDescent="0.3">
      <c r="A15979" t="s">
        <v>290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 t="s">
        <v>1574</v>
      </c>
      <c r="L15979" t="s">
        <v>1574</v>
      </c>
      <c r="M15979" t="s">
        <v>1575</v>
      </c>
    </row>
    <row r="15980" spans="1:13" x14ac:dyDescent="0.3">
      <c r="A15980" t="s">
        <v>161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 t="s">
        <v>1574</v>
      </c>
      <c r="L15980" t="s">
        <v>1574</v>
      </c>
      <c r="M15980" t="s">
        <v>1575</v>
      </c>
    </row>
    <row r="15981" spans="1:13" x14ac:dyDescent="0.3">
      <c r="A15981" t="s">
        <v>161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 t="s">
        <v>1574</v>
      </c>
      <c r="L15981" t="s">
        <v>1574</v>
      </c>
      <c r="M15981" t="s">
        <v>1575</v>
      </c>
    </row>
    <row r="15982" spans="1:13" x14ac:dyDescent="0.3">
      <c r="A15982" t="s">
        <v>161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 t="s">
        <v>1574</v>
      </c>
      <c r="L15982" t="s">
        <v>1574</v>
      </c>
      <c r="M15982" t="s">
        <v>1575</v>
      </c>
    </row>
    <row r="15983" spans="1:13" x14ac:dyDescent="0.3">
      <c r="A15983" t="s">
        <v>161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 t="s">
        <v>1574</v>
      </c>
      <c r="L15983" t="s">
        <v>1574</v>
      </c>
      <c r="M15983" t="s">
        <v>1575</v>
      </c>
    </row>
    <row r="15984" spans="1:13" x14ac:dyDescent="0.3">
      <c r="A15984" t="s">
        <v>161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 t="s">
        <v>1574</v>
      </c>
      <c r="L15984" t="s">
        <v>1574</v>
      </c>
      <c r="M15984" t="s">
        <v>1575</v>
      </c>
    </row>
    <row r="15985" spans="1:13" x14ac:dyDescent="0.3">
      <c r="A15985" t="s">
        <v>161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 t="s">
        <v>1574</v>
      </c>
      <c r="L15985" t="s">
        <v>1574</v>
      </c>
      <c r="M15985" t="s">
        <v>1575</v>
      </c>
    </row>
    <row r="15986" spans="1:13" x14ac:dyDescent="0.3">
      <c r="A15986" t="s">
        <v>161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 t="s">
        <v>1574</v>
      </c>
      <c r="L15986" t="s">
        <v>1574</v>
      </c>
      <c r="M15986" t="s">
        <v>1575</v>
      </c>
    </row>
    <row r="15987" spans="1:13" x14ac:dyDescent="0.3">
      <c r="A15987" t="s">
        <v>161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 t="s">
        <v>1574</v>
      </c>
      <c r="L15987" t="s">
        <v>1574</v>
      </c>
      <c r="M15987" t="s">
        <v>1575</v>
      </c>
    </row>
    <row r="15988" spans="1:13" x14ac:dyDescent="0.3">
      <c r="A15988" t="s">
        <v>161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 t="s">
        <v>1574</v>
      </c>
      <c r="L15988" t="s">
        <v>1574</v>
      </c>
      <c r="M15988" t="s">
        <v>1575</v>
      </c>
    </row>
    <row r="15989" spans="1:13" x14ac:dyDescent="0.3">
      <c r="A15989" t="s">
        <v>161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 t="s">
        <v>1574</v>
      </c>
      <c r="L15989" t="s">
        <v>1574</v>
      </c>
      <c r="M15989" t="s">
        <v>1575</v>
      </c>
    </row>
    <row r="15990" spans="1:13" x14ac:dyDescent="0.3">
      <c r="A15990" t="s">
        <v>161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 t="s">
        <v>1574</v>
      </c>
      <c r="L15990" t="s">
        <v>1574</v>
      </c>
      <c r="M15990" t="s">
        <v>1575</v>
      </c>
    </row>
    <row r="15991" spans="1:13" x14ac:dyDescent="0.3">
      <c r="A15991" t="s">
        <v>161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 t="s">
        <v>1574</v>
      </c>
      <c r="L15991" t="s">
        <v>1574</v>
      </c>
      <c r="M15991" t="s">
        <v>1575</v>
      </c>
    </row>
    <row r="15992" spans="1:13" x14ac:dyDescent="0.3">
      <c r="A15992" t="s">
        <v>161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 t="s">
        <v>1574</v>
      </c>
      <c r="L15992" t="s">
        <v>1574</v>
      </c>
      <c r="M15992" t="s">
        <v>1575</v>
      </c>
    </row>
    <row r="15993" spans="1:13" x14ac:dyDescent="0.3">
      <c r="A15993" t="s">
        <v>161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 t="s">
        <v>1574</v>
      </c>
      <c r="L15993" t="s">
        <v>1574</v>
      </c>
      <c r="M15993" t="s">
        <v>1575</v>
      </c>
    </row>
    <row r="15994" spans="1:13" x14ac:dyDescent="0.3">
      <c r="A15994" t="s">
        <v>161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 t="s">
        <v>1574</v>
      </c>
      <c r="L15994" t="s">
        <v>1574</v>
      </c>
      <c r="M15994" t="s">
        <v>1575</v>
      </c>
    </row>
    <row r="15995" spans="1:13" x14ac:dyDescent="0.3">
      <c r="A15995" t="s">
        <v>161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 t="s">
        <v>1574</v>
      </c>
      <c r="L15995" t="s">
        <v>1574</v>
      </c>
      <c r="M15995" t="s">
        <v>1575</v>
      </c>
    </row>
    <row r="15996" spans="1:13" x14ac:dyDescent="0.3">
      <c r="A15996" t="s">
        <v>161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 t="s">
        <v>1574</v>
      </c>
      <c r="L15996" t="s">
        <v>1574</v>
      </c>
      <c r="M15996" t="s">
        <v>1575</v>
      </c>
    </row>
    <row r="15997" spans="1:13" x14ac:dyDescent="0.3">
      <c r="A15997" t="s">
        <v>161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 t="s">
        <v>1574</v>
      </c>
      <c r="L15997" t="s">
        <v>1574</v>
      </c>
      <c r="M15997" t="s">
        <v>1575</v>
      </c>
    </row>
    <row r="15998" spans="1:13" x14ac:dyDescent="0.3">
      <c r="A15998" t="s">
        <v>161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 t="s">
        <v>1574</v>
      </c>
      <c r="L15998" t="s">
        <v>1574</v>
      </c>
      <c r="M15998" t="s">
        <v>1575</v>
      </c>
    </row>
    <row r="15999" spans="1:13" x14ac:dyDescent="0.3">
      <c r="A15999" t="s">
        <v>290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 t="s">
        <v>1574</v>
      </c>
      <c r="L15999" t="s">
        <v>1574</v>
      </c>
      <c r="M15999" t="s">
        <v>1575</v>
      </c>
    </row>
    <row r="16000" spans="1:13" x14ac:dyDescent="0.3">
      <c r="A16000" t="s">
        <v>161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 t="s">
        <v>1574</v>
      </c>
      <c r="L16000" t="s">
        <v>1574</v>
      </c>
      <c r="M16000" t="s">
        <v>1575</v>
      </c>
    </row>
    <row r="16001" spans="1:13" x14ac:dyDescent="0.3">
      <c r="A16001" t="s">
        <v>161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 t="s">
        <v>1574</v>
      </c>
      <c r="L16001" t="s">
        <v>1574</v>
      </c>
      <c r="M16001" t="s">
        <v>1575</v>
      </c>
    </row>
    <row r="16002" spans="1:13" x14ac:dyDescent="0.3">
      <c r="A16002" t="s">
        <v>161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 t="s">
        <v>1574</v>
      </c>
      <c r="L16002" t="s">
        <v>1574</v>
      </c>
      <c r="M16002" t="s">
        <v>1575</v>
      </c>
    </row>
    <row r="16003" spans="1:13" x14ac:dyDescent="0.3">
      <c r="A16003" t="s">
        <v>161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 t="s">
        <v>1574</v>
      </c>
      <c r="L16003" t="s">
        <v>1574</v>
      </c>
      <c r="M16003" t="s">
        <v>1575</v>
      </c>
    </row>
    <row r="16004" spans="1:13" x14ac:dyDescent="0.3">
      <c r="A16004" t="s">
        <v>161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 t="s">
        <v>1574</v>
      </c>
      <c r="L16004" t="s">
        <v>1574</v>
      </c>
      <c r="M16004" t="s">
        <v>1575</v>
      </c>
    </row>
    <row r="16005" spans="1:13" x14ac:dyDescent="0.3">
      <c r="A16005" t="s">
        <v>161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 t="s">
        <v>1574</v>
      </c>
      <c r="L16005" t="s">
        <v>1574</v>
      </c>
      <c r="M16005" t="s">
        <v>1575</v>
      </c>
    </row>
    <row r="16006" spans="1:13" x14ac:dyDescent="0.3">
      <c r="A16006" t="s">
        <v>161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 t="s">
        <v>1574</v>
      </c>
      <c r="L16006" t="s">
        <v>1574</v>
      </c>
      <c r="M16006" t="s">
        <v>1575</v>
      </c>
    </row>
    <row r="16007" spans="1:13" x14ac:dyDescent="0.3">
      <c r="A16007" t="s">
        <v>161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 t="s">
        <v>1574</v>
      </c>
      <c r="L16007" t="s">
        <v>1574</v>
      </c>
      <c r="M16007" t="s">
        <v>1575</v>
      </c>
    </row>
    <row r="16008" spans="1:13" x14ac:dyDescent="0.3">
      <c r="A16008" t="s">
        <v>161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 t="s">
        <v>1574</v>
      </c>
      <c r="L16008" t="s">
        <v>1574</v>
      </c>
      <c r="M16008" t="s">
        <v>1575</v>
      </c>
    </row>
    <row r="16009" spans="1:13" x14ac:dyDescent="0.3">
      <c r="A16009" t="s">
        <v>290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 t="s">
        <v>1574</v>
      </c>
      <c r="L16009" t="s">
        <v>1574</v>
      </c>
      <c r="M16009" t="s">
        <v>1575</v>
      </c>
    </row>
    <row r="16010" spans="1:13" x14ac:dyDescent="0.3">
      <c r="A16010" t="s">
        <v>162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 t="s">
        <v>1574</v>
      </c>
      <c r="L16010" t="s">
        <v>1574</v>
      </c>
      <c r="M16010" t="s">
        <v>1575</v>
      </c>
    </row>
    <row r="16011" spans="1:13" x14ac:dyDescent="0.3">
      <c r="A16011" t="s">
        <v>162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 t="s">
        <v>1574</v>
      </c>
      <c r="L16011" t="s">
        <v>1574</v>
      </c>
      <c r="M16011" t="s">
        <v>1575</v>
      </c>
    </row>
    <row r="16012" spans="1:13" x14ac:dyDescent="0.3">
      <c r="A16012" t="s">
        <v>162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 t="s">
        <v>1574</v>
      </c>
      <c r="L16012" t="s">
        <v>1574</v>
      </c>
      <c r="M16012" t="s">
        <v>1575</v>
      </c>
    </row>
    <row r="16013" spans="1:13" x14ac:dyDescent="0.3">
      <c r="A16013" t="s">
        <v>162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 t="s">
        <v>1574</v>
      </c>
      <c r="L16013" t="s">
        <v>1574</v>
      </c>
      <c r="M16013" t="s">
        <v>1575</v>
      </c>
    </row>
    <row r="16014" spans="1:13" x14ac:dyDescent="0.3">
      <c r="A16014" t="s">
        <v>162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 t="s">
        <v>1574</v>
      </c>
      <c r="L16014" t="s">
        <v>1574</v>
      </c>
      <c r="M16014" t="s">
        <v>1575</v>
      </c>
    </row>
    <row r="16015" spans="1:13" x14ac:dyDescent="0.3">
      <c r="A16015" t="s">
        <v>290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 t="s">
        <v>1574</v>
      </c>
      <c r="L16015" t="s">
        <v>1574</v>
      </c>
      <c r="M16015" t="s">
        <v>1575</v>
      </c>
    </row>
    <row r="16016" spans="1:13" x14ac:dyDescent="0.3">
      <c r="A16016" t="s">
        <v>290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 t="s">
        <v>1574</v>
      </c>
      <c r="L16016" t="s">
        <v>1574</v>
      </c>
      <c r="M16016" t="s">
        <v>1575</v>
      </c>
    </row>
    <row r="16017" spans="1:13" x14ac:dyDescent="0.3">
      <c r="A16017" t="s">
        <v>290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 t="s">
        <v>1574</v>
      </c>
      <c r="L16017" t="s">
        <v>1574</v>
      </c>
      <c r="M16017" t="s">
        <v>1575</v>
      </c>
    </row>
    <row r="16018" spans="1:13" x14ac:dyDescent="0.3">
      <c r="A16018" t="s">
        <v>290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 t="s">
        <v>1574</v>
      </c>
      <c r="L16018" t="s">
        <v>1574</v>
      </c>
      <c r="M16018" t="s">
        <v>1575</v>
      </c>
    </row>
    <row r="16019" spans="1:13" x14ac:dyDescent="0.3">
      <c r="A16019" t="s">
        <v>162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 t="s">
        <v>1574</v>
      </c>
      <c r="L16019" t="s">
        <v>1574</v>
      </c>
      <c r="M16019" t="s">
        <v>1575</v>
      </c>
    </row>
    <row r="16020" spans="1:13" x14ac:dyDescent="0.3">
      <c r="A16020" t="s">
        <v>162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 t="s">
        <v>1574</v>
      </c>
      <c r="L16020" t="s">
        <v>1574</v>
      </c>
      <c r="M16020" t="s">
        <v>1575</v>
      </c>
    </row>
    <row r="16021" spans="1:13" x14ac:dyDescent="0.3">
      <c r="A16021" t="s">
        <v>162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 t="s">
        <v>1574</v>
      </c>
      <c r="L16021" t="s">
        <v>1574</v>
      </c>
      <c r="M16021" t="s">
        <v>1575</v>
      </c>
    </row>
    <row r="16022" spans="1:13" x14ac:dyDescent="0.3">
      <c r="A16022" t="s">
        <v>162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 t="s">
        <v>1574</v>
      </c>
      <c r="L16022" t="s">
        <v>1574</v>
      </c>
      <c r="M16022" t="s">
        <v>1575</v>
      </c>
    </row>
    <row r="16023" spans="1:13" x14ac:dyDescent="0.3">
      <c r="A16023" t="s">
        <v>162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 t="s">
        <v>1574</v>
      </c>
      <c r="L16023" t="s">
        <v>1574</v>
      </c>
      <c r="M16023" t="s">
        <v>1575</v>
      </c>
    </row>
    <row r="16024" spans="1:13" x14ac:dyDescent="0.3">
      <c r="A16024" t="s">
        <v>162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 t="s">
        <v>1574</v>
      </c>
      <c r="L16024" t="s">
        <v>1574</v>
      </c>
      <c r="M16024" t="s">
        <v>1575</v>
      </c>
    </row>
    <row r="16025" spans="1:13" x14ac:dyDescent="0.3">
      <c r="A16025" t="s">
        <v>162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 t="s">
        <v>1574</v>
      </c>
      <c r="L16025" t="s">
        <v>1574</v>
      </c>
      <c r="M16025" t="s">
        <v>1575</v>
      </c>
    </row>
    <row r="16026" spans="1:13" x14ac:dyDescent="0.3">
      <c r="A16026" t="s">
        <v>162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 t="s">
        <v>1574</v>
      </c>
      <c r="L16026" t="s">
        <v>1574</v>
      </c>
      <c r="M16026" t="s">
        <v>1575</v>
      </c>
    </row>
    <row r="16027" spans="1:13" x14ac:dyDescent="0.3">
      <c r="A16027" t="s">
        <v>162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 t="s">
        <v>1574</v>
      </c>
      <c r="L16027" t="s">
        <v>1574</v>
      </c>
      <c r="M16027" t="s">
        <v>1575</v>
      </c>
    </row>
    <row r="16028" spans="1:13" x14ac:dyDescent="0.3">
      <c r="A16028" t="s">
        <v>162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 t="s">
        <v>1574</v>
      </c>
      <c r="L16028" t="s">
        <v>1574</v>
      </c>
      <c r="M16028" t="s">
        <v>1575</v>
      </c>
    </row>
    <row r="16029" spans="1:13" x14ac:dyDescent="0.3">
      <c r="A16029" t="s">
        <v>290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 t="s">
        <v>1574</v>
      </c>
      <c r="L16029" t="s">
        <v>1574</v>
      </c>
      <c r="M16029" t="s">
        <v>1575</v>
      </c>
    </row>
    <row r="16030" spans="1:13" x14ac:dyDescent="0.3">
      <c r="A16030" t="s">
        <v>162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 t="s">
        <v>1574</v>
      </c>
      <c r="L16030" t="s">
        <v>1574</v>
      </c>
      <c r="M16030" t="s">
        <v>1575</v>
      </c>
    </row>
    <row r="16031" spans="1:13" x14ac:dyDescent="0.3">
      <c r="A16031" t="s">
        <v>162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 t="s">
        <v>1574</v>
      </c>
      <c r="L16031" t="s">
        <v>1574</v>
      </c>
      <c r="M16031" t="s">
        <v>1575</v>
      </c>
    </row>
    <row r="16032" spans="1:13" x14ac:dyDescent="0.3">
      <c r="A16032" t="s">
        <v>290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 t="s">
        <v>1574</v>
      </c>
      <c r="L16032" t="s">
        <v>1574</v>
      </c>
      <c r="M16032" t="s">
        <v>1575</v>
      </c>
    </row>
    <row r="16033" spans="1:13" x14ac:dyDescent="0.3">
      <c r="A16033" t="s">
        <v>290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 t="s">
        <v>1574</v>
      </c>
      <c r="L16033" t="s">
        <v>1574</v>
      </c>
      <c r="M16033" t="s">
        <v>1575</v>
      </c>
    </row>
    <row r="16034" spans="1:13" x14ac:dyDescent="0.3">
      <c r="A16034" t="s">
        <v>290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 t="s">
        <v>1574</v>
      </c>
      <c r="L16034" t="s">
        <v>1574</v>
      </c>
      <c r="M16034" t="s">
        <v>1575</v>
      </c>
    </row>
    <row r="16035" spans="1:13" x14ac:dyDescent="0.3">
      <c r="A16035" t="s">
        <v>163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 t="s">
        <v>1574</v>
      </c>
      <c r="L16035" t="s">
        <v>1574</v>
      </c>
      <c r="M16035" t="s">
        <v>1575</v>
      </c>
    </row>
    <row r="16036" spans="1:13" x14ac:dyDescent="0.3">
      <c r="A16036" t="s">
        <v>163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 t="s">
        <v>1574</v>
      </c>
      <c r="L16036" t="s">
        <v>1574</v>
      </c>
      <c r="M16036" t="s">
        <v>1575</v>
      </c>
    </row>
    <row r="16037" spans="1:13" x14ac:dyDescent="0.3">
      <c r="A16037" t="s">
        <v>163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 t="s">
        <v>1574</v>
      </c>
      <c r="L16037" t="s">
        <v>1574</v>
      </c>
      <c r="M16037" t="s">
        <v>1575</v>
      </c>
    </row>
    <row r="16038" spans="1:13" x14ac:dyDescent="0.3">
      <c r="A16038" t="s">
        <v>163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 t="s">
        <v>1574</v>
      </c>
      <c r="L16038" t="s">
        <v>1574</v>
      </c>
      <c r="M16038" t="s">
        <v>1575</v>
      </c>
    </row>
    <row r="16039" spans="1:13" x14ac:dyDescent="0.3">
      <c r="A16039" t="s">
        <v>163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 t="s">
        <v>1574</v>
      </c>
      <c r="L16039" t="s">
        <v>1574</v>
      </c>
      <c r="M16039" t="s">
        <v>1575</v>
      </c>
    </row>
    <row r="16040" spans="1:13" x14ac:dyDescent="0.3">
      <c r="A16040" t="s">
        <v>290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 t="s">
        <v>1574</v>
      </c>
      <c r="L16040" t="s">
        <v>1574</v>
      </c>
      <c r="M16040" t="s">
        <v>1575</v>
      </c>
    </row>
    <row r="16041" spans="1:13" x14ac:dyDescent="0.3">
      <c r="A16041" t="s">
        <v>163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 t="s">
        <v>1574</v>
      </c>
      <c r="L16041" t="s">
        <v>1574</v>
      </c>
      <c r="M16041" t="s">
        <v>1575</v>
      </c>
    </row>
    <row r="16042" spans="1:13" x14ac:dyDescent="0.3">
      <c r="A16042" t="s">
        <v>163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 t="s">
        <v>1574</v>
      </c>
      <c r="L16042" t="s">
        <v>1574</v>
      </c>
      <c r="M16042" t="s">
        <v>1575</v>
      </c>
    </row>
    <row r="16043" spans="1:13" x14ac:dyDescent="0.3">
      <c r="A16043" t="s">
        <v>163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 t="s">
        <v>1574</v>
      </c>
      <c r="L16043" t="s">
        <v>1574</v>
      </c>
      <c r="M16043" t="s">
        <v>1575</v>
      </c>
    </row>
    <row r="16044" spans="1:13" x14ac:dyDescent="0.3">
      <c r="A16044" t="s">
        <v>163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 t="s">
        <v>1574</v>
      </c>
      <c r="L16044" t="s">
        <v>1574</v>
      </c>
      <c r="M16044" t="s">
        <v>1575</v>
      </c>
    </row>
    <row r="16045" spans="1:13" x14ac:dyDescent="0.3">
      <c r="A16045" t="s">
        <v>163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 t="s">
        <v>1574</v>
      </c>
      <c r="L16045" t="s">
        <v>1574</v>
      </c>
      <c r="M16045" t="s">
        <v>1575</v>
      </c>
    </row>
    <row r="16046" spans="1:13" x14ac:dyDescent="0.3">
      <c r="A16046" t="s">
        <v>163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 t="s">
        <v>1574</v>
      </c>
      <c r="L16046" t="s">
        <v>1574</v>
      </c>
      <c r="M16046" t="s">
        <v>1575</v>
      </c>
    </row>
    <row r="16047" spans="1:13" x14ac:dyDescent="0.3">
      <c r="A16047" t="s">
        <v>163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 t="s">
        <v>1574</v>
      </c>
      <c r="L16047" t="s">
        <v>1574</v>
      </c>
      <c r="M16047" t="s">
        <v>1575</v>
      </c>
    </row>
    <row r="16048" spans="1:13" x14ac:dyDescent="0.3">
      <c r="A16048" t="s">
        <v>163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 t="s">
        <v>1574</v>
      </c>
      <c r="L16048" t="s">
        <v>1574</v>
      </c>
      <c r="M16048" t="s">
        <v>1575</v>
      </c>
    </row>
    <row r="16049" spans="1:13" x14ac:dyDescent="0.3">
      <c r="A16049" t="s">
        <v>163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 t="s">
        <v>1574</v>
      </c>
      <c r="L16049" t="s">
        <v>1574</v>
      </c>
      <c r="M16049" t="s">
        <v>1575</v>
      </c>
    </row>
    <row r="16050" spans="1:13" x14ac:dyDescent="0.3">
      <c r="A16050" t="s">
        <v>163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 t="s">
        <v>1574</v>
      </c>
      <c r="L16050" t="s">
        <v>1574</v>
      </c>
      <c r="M16050" t="s">
        <v>1575</v>
      </c>
    </row>
    <row r="16051" spans="1:13" x14ac:dyDescent="0.3">
      <c r="A16051" t="s">
        <v>163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 t="s">
        <v>1574</v>
      </c>
      <c r="L16051" t="s">
        <v>1574</v>
      </c>
      <c r="M16051" t="s">
        <v>1575</v>
      </c>
    </row>
    <row r="16052" spans="1:13" x14ac:dyDescent="0.3">
      <c r="A16052" t="s">
        <v>163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 t="s">
        <v>1574</v>
      </c>
      <c r="L16052" t="s">
        <v>1574</v>
      </c>
      <c r="M16052" t="s">
        <v>1575</v>
      </c>
    </row>
    <row r="16053" spans="1:13" x14ac:dyDescent="0.3">
      <c r="A16053" t="s">
        <v>163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 t="s">
        <v>1574</v>
      </c>
      <c r="L16053" t="s">
        <v>1574</v>
      </c>
      <c r="M16053" t="s">
        <v>1575</v>
      </c>
    </row>
    <row r="16054" spans="1:13" x14ac:dyDescent="0.3">
      <c r="A16054" t="s">
        <v>163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 t="s">
        <v>1574</v>
      </c>
      <c r="L16054" t="s">
        <v>1574</v>
      </c>
      <c r="M16054" t="s">
        <v>1575</v>
      </c>
    </row>
    <row r="16055" spans="1:13" x14ac:dyDescent="0.3">
      <c r="A16055" t="s">
        <v>163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 t="s">
        <v>1574</v>
      </c>
      <c r="L16055" t="s">
        <v>1574</v>
      </c>
      <c r="M16055" t="s">
        <v>1575</v>
      </c>
    </row>
    <row r="16056" spans="1:13" x14ac:dyDescent="0.3">
      <c r="A16056" t="s">
        <v>163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 t="s">
        <v>1574</v>
      </c>
      <c r="L16056" t="s">
        <v>1574</v>
      </c>
      <c r="M16056" t="s">
        <v>1575</v>
      </c>
    </row>
    <row r="16057" spans="1:13" x14ac:dyDescent="0.3">
      <c r="A16057" t="s">
        <v>163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 t="s">
        <v>1574</v>
      </c>
      <c r="L16057" t="s">
        <v>1574</v>
      </c>
      <c r="M16057" t="s">
        <v>1575</v>
      </c>
    </row>
    <row r="16058" spans="1:13" x14ac:dyDescent="0.3">
      <c r="A16058" t="s">
        <v>163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 t="s">
        <v>1574</v>
      </c>
      <c r="L16058" t="s">
        <v>1574</v>
      </c>
      <c r="M16058" t="s">
        <v>1575</v>
      </c>
    </row>
    <row r="16059" spans="1:13" x14ac:dyDescent="0.3">
      <c r="A16059" t="s">
        <v>163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 t="s">
        <v>1574</v>
      </c>
      <c r="L16059" t="s">
        <v>1574</v>
      </c>
      <c r="M16059" t="s">
        <v>1575</v>
      </c>
    </row>
    <row r="16060" spans="1:13" x14ac:dyDescent="0.3">
      <c r="A16060" t="s">
        <v>290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 t="s">
        <v>1574</v>
      </c>
      <c r="L16060" t="s">
        <v>1574</v>
      </c>
      <c r="M16060" t="s">
        <v>1575</v>
      </c>
    </row>
    <row r="16061" spans="1:13" x14ac:dyDescent="0.3">
      <c r="A16061" t="s">
        <v>290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 t="s">
        <v>1574</v>
      </c>
      <c r="L16061" t="s">
        <v>1574</v>
      </c>
      <c r="M16061" t="s">
        <v>1575</v>
      </c>
    </row>
    <row r="16062" spans="1:13" x14ac:dyDescent="0.3">
      <c r="A16062" t="s">
        <v>163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 t="s">
        <v>1574</v>
      </c>
      <c r="L16062" t="s">
        <v>1574</v>
      </c>
      <c r="M16062" t="s">
        <v>1575</v>
      </c>
    </row>
    <row r="16063" spans="1:13" x14ac:dyDescent="0.3">
      <c r="A16063" t="s">
        <v>163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 t="s">
        <v>1574</v>
      </c>
      <c r="L16063" t="s">
        <v>1574</v>
      </c>
      <c r="M16063" t="s">
        <v>1575</v>
      </c>
    </row>
    <row r="16064" spans="1:13" x14ac:dyDescent="0.3">
      <c r="A16064" t="s">
        <v>164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 t="s">
        <v>1574</v>
      </c>
      <c r="L16064" t="s">
        <v>1574</v>
      </c>
      <c r="M16064" t="s">
        <v>1575</v>
      </c>
    </row>
    <row r="16065" spans="1:13" x14ac:dyDescent="0.3">
      <c r="A16065" t="s">
        <v>164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 t="s">
        <v>1574</v>
      </c>
      <c r="L16065" t="s">
        <v>1574</v>
      </c>
      <c r="M16065" t="s">
        <v>1575</v>
      </c>
    </row>
    <row r="16066" spans="1:13" x14ac:dyDescent="0.3">
      <c r="A16066" t="s">
        <v>164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 t="s">
        <v>1574</v>
      </c>
      <c r="L16066" t="s">
        <v>1574</v>
      </c>
      <c r="M16066" t="s">
        <v>1575</v>
      </c>
    </row>
    <row r="16067" spans="1:13" x14ac:dyDescent="0.3">
      <c r="A16067" t="s">
        <v>164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 t="s">
        <v>1574</v>
      </c>
      <c r="L16067" t="s">
        <v>1574</v>
      </c>
      <c r="M16067" t="s">
        <v>1575</v>
      </c>
    </row>
    <row r="16068" spans="1:13" x14ac:dyDescent="0.3">
      <c r="A16068" t="s">
        <v>164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 t="s">
        <v>1574</v>
      </c>
      <c r="L16068" t="s">
        <v>1574</v>
      </c>
      <c r="M16068" t="s">
        <v>1575</v>
      </c>
    </row>
    <row r="16069" spans="1:13" x14ac:dyDescent="0.3">
      <c r="A16069" t="s">
        <v>164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 t="s">
        <v>1574</v>
      </c>
      <c r="L16069" t="s">
        <v>1574</v>
      </c>
      <c r="M16069" t="s">
        <v>1575</v>
      </c>
    </row>
    <row r="16070" spans="1:13" x14ac:dyDescent="0.3">
      <c r="A16070" t="s">
        <v>164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 t="s">
        <v>1574</v>
      </c>
      <c r="L16070" t="s">
        <v>1574</v>
      </c>
      <c r="M16070" t="s">
        <v>1575</v>
      </c>
    </row>
    <row r="16071" spans="1:13" x14ac:dyDescent="0.3">
      <c r="A16071" t="s">
        <v>164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 t="s">
        <v>1574</v>
      </c>
      <c r="L16071" t="s">
        <v>1574</v>
      </c>
      <c r="M16071" t="s">
        <v>1575</v>
      </c>
    </row>
    <row r="16072" spans="1:13" x14ac:dyDescent="0.3">
      <c r="A16072" t="s">
        <v>164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 t="s">
        <v>1574</v>
      </c>
      <c r="L16072" t="s">
        <v>1574</v>
      </c>
      <c r="M16072" t="s">
        <v>1575</v>
      </c>
    </row>
    <row r="16073" spans="1:13" x14ac:dyDescent="0.3">
      <c r="A16073" t="s">
        <v>164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 t="s">
        <v>1574</v>
      </c>
      <c r="L16073" t="s">
        <v>1574</v>
      </c>
      <c r="M16073" t="s">
        <v>1575</v>
      </c>
    </row>
    <row r="16074" spans="1:13" x14ac:dyDescent="0.3">
      <c r="A16074" t="s">
        <v>164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 t="s">
        <v>1574</v>
      </c>
      <c r="L16074" t="s">
        <v>1574</v>
      </c>
      <c r="M16074" t="s">
        <v>1575</v>
      </c>
    </row>
    <row r="16075" spans="1:13" x14ac:dyDescent="0.3">
      <c r="A16075" t="s">
        <v>164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 t="s">
        <v>1574</v>
      </c>
      <c r="L16075" t="s">
        <v>1574</v>
      </c>
      <c r="M16075" t="s">
        <v>1575</v>
      </c>
    </row>
    <row r="16076" spans="1:13" x14ac:dyDescent="0.3">
      <c r="A16076" t="s">
        <v>164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 t="s">
        <v>1574</v>
      </c>
      <c r="L16076" t="s">
        <v>1574</v>
      </c>
      <c r="M16076" t="s">
        <v>1575</v>
      </c>
    </row>
    <row r="16077" spans="1:13" x14ac:dyDescent="0.3">
      <c r="A16077" t="s">
        <v>291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 t="s">
        <v>1574</v>
      </c>
      <c r="L16077" t="s">
        <v>1574</v>
      </c>
      <c r="M16077" t="s">
        <v>1575</v>
      </c>
    </row>
    <row r="16078" spans="1:13" x14ac:dyDescent="0.3">
      <c r="A16078" t="s">
        <v>164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 t="s">
        <v>1574</v>
      </c>
      <c r="L16078" t="s">
        <v>1574</v>
      </c>
      <c r="M16078" t="s">
        <v>1575</v>
      </c>
    </row>
    <row r="16079" spans="1:13" x14ac:dyDescent="0.3">
      <c r="A16079" t="s">
        <v>164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 t="s">
        <v>1574</v>
      </c>
      <c r="L16079" t="s">
        <v>1574</v>
      </c>
      <c r="M16079" t="s">
        <v>1575</v>
      </c>
    </row>
    <row r="16080" spans="1:13" x14ac:dyDescent="0.3">
      <c r="A16080" t="s">
        <v>164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 t="s">
        <v>1574</v>
      </c>
      <c r="L16080" t="s">
        <v>1574</v>
      </c>
      <c r="M16080" t="s">
        <v>1575</v>
      </c>
    </row>
    <row r="16081" spans="1:13" x14ac:dyDescent="0.3">
      <c r="A16081" t="s">
        <v>164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 t="s">
        <v>1574</v>
      </c>
      <c r="L16081" t="s">
        <v>1574</v>
      </c>
      <c r="M16081" t="s">
        <v>1575</v>
      </c>
    </row>
    <row r="16082" spans="1:13" x14ac:dyDescent="0.3">
      <c r="A16082" t="s">
        <v>164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 t="s">
        <v>1574</v>
      </c>
      <c r="L16082" t="s">
        <v>1574</v>
      </c>
      <c r="M16082" t="s">
        <v>1575</v>
      </c>
    </row>
    <row r="16083" spans="1:13" x14ac:dyDescent="0.3">
      <c r="A16083" t="s">
        <v>164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 t="s">
        <v>1574</v>
      </c>
      <c r="L16083" t="s">
        <v>1574</v>
      </c>
      <c r="M16083" t="s">
        <v>1575</v>
      </c>
    </row>
    <row r="16084" spans="1:13" x14ac:dyDescent="0.3">
      <c r="A16084" t="s">
        <v>164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 t="s">
        <v>1574</v>
      </c>
      <c r="L16084" t="s">
        <v>1574</v>
      </c>
      <c r="M16084" t="s">
        <v>1575</v>
      </c>
    </row>
    <row r="16085" spans="1:13" x14ac:dyDescent="0.3">
      <c r="A16085" t="s">
        <v>164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 t="s">
        <v>1574</v>
      </c>
      <c r="L16085" t="s">
        <v>1574</v>
      </c>
      <c r="M16085" t="s">
        <v>1575</v>
      </c>
    </row>
    <row r="16086" spans="1:13" x14ac:dyDescent="0.3">
      <c r="A16086" t="s">
        <v>164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 t="s">
        <v>1574</v>
      </c>
      <c r="L16086" t="s">
        <v>1574</v>
      </c>
      <c r="M16086" t="s">
        <v>1575</v>
      </c>
    </row>
    <row r="16087" spans="1:13" x14ac:dyDescent="0.3">
      <c r="A16087" t="s">
        <v>164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 t="s">
        <v>1574</v>
      </c>
      <c r="L16087" t="s">
        <v>1574</v>
      </c>
      <c r="M16087" t="s">
        <v>1575</v>
      </c>
    </row>
    <row r="16088" spans="1:13" x14ac:dyDescent="0.3">
      <c r="A16088" t="s">
        <v>164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 t="s">
        <v>1574</v>
      </c>
      <c r="L16088" t="s">
        <v>1574</v>
      </c>
      <c r="M16088" t="s">
        <v>1575</v>
      </c>
    </row>
    <row r="16089" spans="1:13" x14ac:dyDescent="0.3">
      <c r="A16089" t="s">
        <v>291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 t="s">
        <v>1574</v>
      </c>
      <c r="L16089" t="s">
        <v>1574</v>
      </c>
      <c r="M16089" t="s">
        <v>1575</v>
      </c>
    </row>
    <row r="16090" spans="1:13" x14ac:dyDescent="0.3">
      <c r="A16090" t="s">
        <v>164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 t="s">
        <v>1574</v>
      </c>
      <c r="L16090" t="s">
        <v>1574</v>
      </c>
      <c r="M16090" t="s">
        <v>1575</v>
      </c>
    </row>
    <row r="16091" spans="1:13" x14ac:dyDescent="0.3">
      <c r="A16091" t="s">
        <v>164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 t="s">
        <v>1574</v>
      </c>
      <c r="L16091" t="s">
        <v>1574</v>
      </c>
      <c r="M16091" t="s">
        <v>1575</v>
      </c>
    </row>
    <row r="16092" spans="1:13" x14ac:dyDescent="0.3">
      <c r="A16092" t="s">
        <v>164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 t="s">
        <v>1574</v>
      </c>
      <c r="L16092" t="s">
        <v>1574</v>
      </c>
      <c r="M16092" t="s">
        <v>1575</v>
      </c>
    </row>
    <row r="16093" spans="1:13" x14ac:dyDescent="0.3">
      <c r="A16093" t="s">
        <v>158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 t="s">
        <v>1574</v>
      </c>
      <c r="L16093" t="s">
        <v>1574</v>
      </c>
      <c r="M16093" t="s">
        <v>1575</v>
      </c>
    </row>
    <row r="16094" spans="1:13" x14ac:dyDescent="0.3">
      <c r="A16094" t="s">
        <v>158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 t="s">
        <v>1574</v>
      </c>
      <c r="L16094" t="s">
        <v>1574</v>
      </c>
      <c r="M16094" t="s">
        <v>1575</v>
      </c>
    </row>
    <row r="16095" spans="1:13" x14ac:dyDescent="0.3">
      <c r="A16095" t="s">
        <v>158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 t="s">
        <v>1574</v>
      </c>
      <c r="L16095" t="s">
        <v>1574</v>
      </c>
      <c r="M16095" t="s">
        <v>1575</v>
      </c>
    </row>
    <row r="16096" spans="1:13" x14ac:dyDescent="0.3">
      <c r="A16096" t="s">
        <v>158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 t="s">
        <v>1574</v>
      </c>
      <c r="L16096" t="s">
        <v>1574</v>
      </c>
      <c r="M16096" t="s">
        <v>1575</v>
      </c>
    </row>
    <row r="16097" spans="1:13" x14ac:dyDescent="0.3">
      <c r="A16097" t="s">
        <v>289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 t="s">
        <v>1574</v>
      </c>
      <c r="L16097" t="s">
        <v>1574</v>
      </c>
      <c r="M16097" t="s">
        <v>1575</v>
      </c>
    </row>
    <row r="16098" spans="1:13" x14ac:dyDescent="0.3">
      <c r="A16098" t="s">
        <v>159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 t="s">
        <v>1574</v>
      </c>
      <c r="L16098" t="s">
        <v>1574</v>
      </c>
      <c r="M16098" t="s">
        <v>1575</v>
      </c>
    </row>
    <row r="16099" spans="1:13" x14ac:dyDescent="0.3">
      <c r="A16099" t="s">
        <v>159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 t="s">
        <v>1574</v>
      </c>
      <c r="L16099" t="s">
        <v>1574</v>
      </c>
      <c r="M16099" t="s">
        <v>1575</v>
      </c>
    </row>
    <row r="16100" spans="1:13" x14ac:dyDescent="0.3">
      <c r="A16100" t="s">
        <v>159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 t="s">
        <v>1574</v>
      </c>
      <c r="L16100" t="s">
        <v>1574</v>
      </c>
      <c r="M16100" t="s">
        <v>1575</v>
      </c>
    </row>
    <row r="16101" spans="1:13" x14ac:dyDescent="0.3">
      <c r="A16101" t="s">
        <v>159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 t="s">
        <v>1574</v>
      </c>
      <c r="L16101" t="s">
        <v>1574</v>
      </c>
      <c r="M16101" t="s">
        <v>1575</v>
      </c>
    </row>
    <row r="16102" spans="1:13" x14ac:dyDescent="0.3">
      <c r="A16102" t="s">
        <v>159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 t="s">
        <v>1574</v>
      </c>
      <c r="L16102" t="s">
        <v>1574</v>
      </c>
      <c r="M16102" t="s">
        <v>1575</v>
      </c>
    </row>
    <row r="16103" spans="1:13" x14ac:dyDescent="0.3">
      <c r="A16103" t="s">
        <v>159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 t="s">
        <v>1574</v>
      </c>
      <c r="L16103" t="s">
        <v>1574</v>
      </c>
      <c r="M16103" t="s">
        <v>1575</v>
      </c>
    </row>
    <row r="16104" spans="1:13" x14ac:dyDescent="0.3">
      <c r="A16104" t="s">
        <v>159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 t="s">
        <v>1574</v>
      </c>
      <c r="L16104" t="s">
        <v>1574</v>
      </c>
      <c r="M16104" t="s">
        <v>1575</v>
      </c>
    </row>
    <row r="16105" spans="1:13" x14ac:dyDescent="0.3">
      <c r="A16105" t="s">
        <v>158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 t="s">
        <v>1574</v>
      </c>
      <c r="L16105" t="s">
        <v>1574</v>
      </c>
      <c r="M16105" t="s">
        <v>1575</v>
      </c>
    </row>
    <row r="16106" spans="1:13" x14ac:dyDescent="0.3">
      <c r="A16106" t="s">
        <v>158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 t="s">
        <v>1574</v>
      </c>
      <c r="L16106" t="s">
        <v>1574</v>
      </c>
      <c r="M16106" t="s">
        <v>1575</v>
      </c>
    </row>
    <row r="16107" spans="1:13" x14ac:dyDescent="0.3">
      <c r="A16107" t="s">
        <v>158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 t="s">
        <v>1574</v>
      </c>
      <c r="L16107" t="s">
        <v>1574</v>
      </c>
      <c r="M16107" t="s">
        <v>1575</v>
      </c>
    </row>
    <row r="16108" spans="1:13" x14ac:dyDescent="0.3">
      <c r="A16108" t="s">
        <v>158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 t="s">
        <v>1574</v>
      </c>
      <c r="L16108" t="s">
        <v>1574</v>
      </c>
      <c r="M16108" t="s">
        <v>1575</v>
      </c>
    </row>
    <row r="16109" spans="1:13" x14ac:dyDescent="0.3">
      <c r="A16109" t="s">
        <v>159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 t="s">
        <v>1574</v>
      </c>
      <c r="L16109" t="s">
        <v>1574</v>
      </c>
      <c r="M16109" t="s">
        <v>1575</v>
      </c>
    </row>
    <row r="16110" spans="1:13" x14ac:dyDescent="0.3">
      <c r="A16110" t="s">
        <v>159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 t="s">
        <v>1574</v>
      </c>
      <c r="L16110" t="s">
        <v>1574</v>
      </c>
      <c r="M16110" t="s">
        <v>1575</v>
      </c>
    </row>
    <row r="16111" spans="1:13" x14ac:dyDescent="0.3">
      <c r="A16111" t="s">
        <v>159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 t="s">
        <v>1574</v>
      </c>
      <c r="L16111" t="s">
        <v>1574</v>
      </c>
      <c r="M16111" t="s">
        <v>1575</v>
      </c>
    </row>
    <row r="16112" spans="1:13" x14ac:dyDescent="0.3">
      <c r="A16112" t="s">
        <v>159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 t="s">
        <v>1574</v>
      </c>
      <c r="L16112" t="s">
        <v>1574</v>
      </c>
      <c r="M16112" t="s">
        <v>1575</v>
      </c>
    </row>
    <row r="16113" spans="1:13" x14ac:dyDescent="0.3">
      <c r="A16113" t="s">
        <v>159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 t="s">
        <v>1574</v>
      </c>
      <c r="L16113" t="s">
        <v>1574</v>
      </c>
      <c r="M16113" t="s">
        <v>1575</v>
      </c>
    </row>
    <row r="16114" spans="1:13" x14ac:dyDescent="0.3">
      <c r="A16114" t="s">
        <v>159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 t="s">
        <v>1574</v>
      </c>
      <c r="L16114" t="s">
        <v>1574</v>
      </c>
      <c r="M16114" t="s">
        <v>1575</v>
      </c>
    </row>
    <row r="16115" spans="1:13" x14ac:dyDescent="0.3">
      <c r="A16115" t="s">
        <v>160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 t="s">
        <v>1574</v>
      </c>
      <c r="L16115" t="s">
        <v>1574</v>
      </c>
      <c r="M16115" t="s">
        <v>1575</v>
      </c>
    </row>
    <row r="16116" spans="1:13" x14ac:dyDescent="0.3">
      <c r="A16116" t="s">
        <v>289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 t="s">
        <v>1574</v>
      </c>
      <c r="L16116" t="s">
        <v>1574</v>
      </c>
      <c r="M16116" t="s">
        <v>1575</v>
      </c>
    </row>
    <row r="16117" spans="1:13" x14ac:dyDescent="0.3">
      <c r="A16117" t="s">
        <v>289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 t="s">
        <v>1574</v>
      </c>
      <c r="L16117" t="s">
        <v>1574</v>
      </c>
      <c r="M16117" t="s">
        <v>1575</v>
      </c>
    </row>
    <row r="16118" spans="1:13" x14ac:dyDescent="0.3">
      <c r="A16118" t="s">
        <v>160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 t="s">
        <v>1574</v>
      </c>
      <c r="L16118" t="s">
        <v>1574</v>
      </c>
      <c r="M16118" t="s">
        <v>1575</v>
      </c>
    </row>
    <row r="16119" spans="1:13" x14ac:dyDescent="0.3">
      <c r="A16119" t="s">
        <v>160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 t="s">
        <v>1574</v>
      </c>
      <c r="L16119" t="s">
        <v>1574</v>
      </c>
      <c r="M16119" t="s">
        <v>1575</v>
      </c>
    </row>
    <row r="16120" spans="1:13" x14ac:dyDescent="0.3">
      <c r="A16120" t="s">
        <v>160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 t="s">
        <v>1574</v>
      </c>
      <c r="L16120" t="s">
        <v>1574</v>
      </c>
      <c r="M16120" t="s">
        <v>1575</v>
      </c>
    </row>
    <row r="16121" spans="1:13" x14ac:dyDescent="0.3">
      <c r="A16121" t="s">
        <v>160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 t="s">
        <v>1574</v>
      </c>
      <c r="L16121" t="s">
        <v>1574</v>
      </c>
      <c r="M16121" t="s">
        <v>1575</v>
      </c>
    </row>
    <row r="16122" spans="1:13" x14ac:dyDescent="0.3">
      <c r="A16122" t="s">
        <v>160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 t="s">
        <v>1574</v>
      </c>
      <c r="L16122" t="s">
        <v>1574</v>
      </c>
      <c r="M16122" t="s">
        <v>1575</v>
      </c>
    </row>
    <row r="16123" spans="1:13" x14ac:dyDescent="0.3">
      <c r="A16123" t="s">
        <v>160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 t="s">
        <v>1574</v>
      </c>
      <c r="L16123" t="s">
        <v>1574</v>
      </c>
      <c r="M16123" t="s">
        <v>1575</v>
      </c>
    </row>
    <row r="16124" spans="1:13" x14ac:dyDescent="0.3">
      <c r="A16124" t="s">
        <v>160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 t="s">
        <v>1574</v>
      </c>
      <c r="L16124" t="s">
        <v>1574</v>
      </c>
      <c r="M16124" t="s">
        <v>1575</v>
      </c>
    </row>
    <row r="16125" spans="1:13" x14ac:dyDescent="0.3">
      <c r="A16125" t="s">
        <v>160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 t="s">
        <v>1574</v>
      </c>
      <c r="L16125" t="s">
        <v>1574</v>
      </c>
      <c r="M16125" t="s">
        <v>1575</v>
      </c>
    </row>
    <row r="16126" spans="1:13" x14ac:dyDescent="0.3">
      <c r="A16126" t="s">
        <v>291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 t="s">
        <v>1574</v>
      </c>
      <c r="L16126" t="s">
        <v>1574</v>
      </c>
      <c r="M16126" t="s">
        <v>1575</v>
      </c>
    </row>
    <row r="16127" spans="1:13" x14ac:dyDescent="0.3">
      <c r="A16127" t="s">
        <v>160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 t="s">
        <v>1574</v>
      </c>
      <c r="L16127" t="s">
        <v>1574</v>
      </c>
      <c r="M16127" t="s">
        <v>1575</v>
      </c>
    </row>
    <row r="16128" spans="1:13" x14ac:dyDescent="0.3">
      <c r="A16128" t="s">
        <v>161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 t="s">
        <v>1574</v>
      </c>
      <c r="L16128" t="s">
        <v>1574</v>
      </c>
      <c r="M16128" t="s">
        <v>1575</v>
      </c>
    </row>
    <row r="16129" spans="1:13" x14ac:dyDescent="0.3">
      <c r="A16129" t="s">
        <v>161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 t="s">
        <v>1574</v>
      </c>
      <c r="L16129" t="s">
        <v>1574</v>
      </c>
      <c r="M16129" t="s">
        <v>1575</v>
      </c>
    </row>
    <row r="16130" spans="1:13" x14ac:dyDescent="0.3">
      <c r="A16130" t="s">
        <v>161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 t="s">
        <v>1574</v>
      </c>
      <c r="L16130" t="s">
        <v>1574</v>
      </c>
      <c r="M16130" t="s">
        <v>1575</v>
      </c>
    </row>
    <row r="16131" spans="1:13" x14ac:dyDescent="0.3">
      <c r="A16131" t="s">
        <v>161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 t="s">
        <v>1574</v>
      </c>
      <c r="L16131" t="s">
        <v>1574</v>
      </c>
      <c r="M16131" t="s">
        <v>1575</v>
      </c>
    </row>
    <row r="16132" spans="1:13" x14ac:dyDescent="0.3">
      <c r="A16132" t="s">
        <v>161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 t="s">
        <v>1574</v>
      </c>
      <c r="L16132" t="s">
        <v>1574</v>
      </c>
      <c r="M16132" t="s">
        <v>1575</v>
      </c>
    </row>
    <row r="16133" spans="1:13" x14ac:dyDescent="0.3">
      <c r="A16133" t="s">
        <v>161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 t="s">
        <v>1574</v>
      </c>
      <c r="L16133" t="s">
        <v>1574</v>
      </c>
      <c r="M16133" t="s">
        <v>1575</v>
      </c>
    </row>
    <row r="16134" spans="1:13" x14ac:dyDescent="0.3">
      <c r="A16134" t="s">
        <v>161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 t="s">
        <v>1574</v>
      </c>
      <c r="L16134" t="s">
        <v>1574</v>
      </c>
      <c r="M16134" t="s">
        <v>1575</v>
      </c>
    </row>
    <row r="16135" spans="1:13" x14ac:dyDescent="0.3">
      <c r="A16135" t="s">
        <v>161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 t="s">
        <v>1574</v>
      </c>
      <c r="L16135" t="s">
        <v>1574</v>
      </c>
      <c r="M16135" t="s">
        <v>1575</v>
      </c>
    </row>
    <row r="16136" spans="1:13" x14ac:dyDescent="0.3">
      <c r="A16136" t="s">
        <v>161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 t="s">
        <v>1574</v>
      </c>
      <c r="L16136" t="s">
        <v>1574</v>
      </c>
      <c r="M16136" t="s">
        <v>1575</v>
      </c>
    </row>
    <row r="16137" spans="1:13" x14ac:dyDescent="0.3">
      <c r="A16137" t="s">
        <v>161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 t="s">
        <v>1574</v>
      </c>
      <c r="L16137" t="s">
        <v>1574</v>
      </c>
      <c r="M16137" t="s">
        <v>1575</v>
      </c>
    </row>
    <row r="16138" spans="1:13" x14ac:dyDescent="0.3">
      <c r="A16138" t="s">
        <v>161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 t="s">
        <v>1574</v>
      </c>
      <c r="L16138" t="s">
        <v>1574</v>
      </c>
      <c r="M16138" t="s">
        <v>1575</v>
      </c>
    </row>
    <row r="16139" spans="1:13" x14ac:dyDescent="0.3">
      <c r="A16139" t="s">
        <v>161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 t="s">
        <v>1574</v>
      </c>
      <c r="L16139" t="s">
        <v>1574</v>
      </c>
      <c r="M16139" t="s">
        <v>1575</v>
      </c>
    </row>
    <row r="16140" spans="1:13" x14ac:dyDescent="0.3">
      <c r="A16140" t="s">
        <v>162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 t="s">
        <v>1574</v>
      </c>
      <c r="L16140" t="s">
        <v>1574</v>
      </c>
      <c r="M16140" t="s">
        <v>1575</v>
      </c>
    </row>
    <row r="16141" spans="1:13" x14ac:dyDescent="0.3">
      <c r="A16141" t="s">
        <v>162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 t="s">
        <v>1574</v>
      </c>
      <c r="L16141" t="s">
        <v>1574</v>
      </c>
      <c r="M16141" t="s">
        <v>1575</v>
      </c>
    </row>
    <row r="16142" spans="1:13" x14ac:dyDescent="0.3">
      <c r="A16142" t="s">
        <v>162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 t="s">
        <v>1574</v>
      </c>
      <c r="L16142" t="s">
        <v>1574</v>
      </c>
      <c r="M16142" t="s">
        <v>1575</v>
      </c>
    </row>
    <row r="16143" spans="1:13" x14ac:dyDescent="0.3">
      <c r="A16143" t="s">
        <v>162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 t="s">
        <v>1574</v>
      </c>
      <c r="L16143" t="s">
        <v>1574</v>
      </c>
      <c r="M16143" t="s">
        <v>1575</v>
      </c>
    </row>
    <row r="16144" spans="1:13" x14ac:dyDescent="0.3">
      <c r="A16144" t="s">
        <v>162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 t="s">
        <v>1574</v>
      </c>
      <c r="L16144" t="s">
        <v>1574</v>
      </c>
      <c r="M16144" t="s">
        <v>1575</v>
      </c>
    </row>
    <row r="16145" spans="1:13" x14ac:dyDescent="0.3">
      <c r="A16145" t="s">
        <v>162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 t="s">
        <v>1574</v>
      </c>
      <c r="L16145" t="s">
        <v>1574</v>
      </c>
      <c r="M16145" t="s">
        <v>1575</v>
      </c>
    </row>
    <row r="16146" spans="1:13" x14ac:dyDescent="0.3">
      <c r="A16146" t="s">
        <v>162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 t="s">
        <v>1574</v>
      </c>
      <c r="L16146" t="s">
        <v>1574</v>
      </c>
      <c r="M16146" t="s">
        <v>1575</v>
      </c>
    </row>
    <row r="16147" spans="1:13" x14ac:dyDescent="0.3">
      <c r="A16147" t="s">
        <v>162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 t="s">
        <v>1574</v>
      </c>
      <c r="L16147" t="s">
        <v>1574</v>
      </c>
      <c r="M16147" t="s">
        <v>1575</v>
      </c>
    </row>
    <row r="16148" spans="1:13" x14ac:dyDescent="0.3">
      <c r="A16148" t="s">
        <v>162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 t="s">
        <v>1574</v>
      </c>
      <c r="L16148" t="s">
        <v>1574</v>
      </c>
      <c r="M16148" t="s">
        <v>1575</v>
      </c>
    </row>
    <row r="16149" spans="1:13" x14ac:dyDescent="0.3">
      <c r="A16149" t="s">
        <v>162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 t="s">
        <v>1574</v>
      </c>
      <c r="L16149" t="s">
        <v>1574</v>
      </c>
      <c r="M16149" t="s">
        <v>1575</v>
      </c>
    </row>
    <row r="16150" spans="1:13" x14ac:dyDescent="0.3">
      <c r="A16150" t="s">
        <v>162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 t="s">
        <v>1574</v>
      </c>
      <c r="L16150" t="s">
        <v>1574</v>
      </c>
      <c r="M16150" t="s">
        <v>1575</v>
      </c>
    </row>
    <row r="16151" spans="1:13" x14ac:dyDescent="0.3">
      <c r="A16151" t="s">
        <v>162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 t="s">
        <v>1574</v>
      </c>
      <c r="L16151" t="s">
        <v>1574</v>
      </c>
      <c r="M16151" t="s">
        <v>1575</v>
      </c>
    </row>
    <row r="16152" spans="1:13" x14ac:dyDescent="0.3">
      <c r="A16152" t="s">
        <v>162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 t="s">
        <v>1574</v>
      </c>
      <c r="L16152" t="s">
        <v>1574</v>
      </c>
      <c r="M16152" t="s">
        <v>1575</v>
      </c>
    </row>
    <row r="16153" spans="1:13" x14ac:dyDescent="0.3">
      <c r="A16153" t="s">
        <v>162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 t="s">
        <v>1574</v>
      </c>
      <c r="L16153" t="s">
        <v>1574</v>
      </c>
      <c r="M16153" t="s">
        <v>1575</v>
      </c>
    </row>
    <row r="16154" spans="1:13" x14ac:dyDescent="0.3">
      <c r="A16154" t="s">
        <v>162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 t="s">
        <v>1574</v>
      </c>
      <c r="L16154" t="s">
        <v>1574</v>
      </c>
      <c r="M16154" t="s">
        <v>1575</v>
      </c>
    </row>
    <row r="16155" spans="1:13" x14ac:dyDescent="0.3">
      <c r="A16155" t="s">
        <v>162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 t="s">
        <v>1574</v>
      </c>
      <c r="L16155" t="s">
        <v>1574</v>
      </c>
      <c r="M16155" t="s">
        <v>1575</v>
      </c>
    </row>
    <row r="16156" spans="1:13" x14ac:dyDescent="0.3">
      <c r="A16156" t="s">
        <v>162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 t="s">
        <v>1574</v>
      </c>
      <c r="L16156" t="s">
        <v>1574</v>
      </c>
      <c r="M16156" t="s">
        <v>1575</v>
      </c>
    </row>
    <row r="16157" spans="1:13" x14ac:dyDescent="0.3">
      <c r="A16157" t="s">
        <v>162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 t="s">
        <v>1574</v>
      </c>
      <c r="L16157" t="s">
        <v>1574</v>
      </c>
      <c r="M16157" t="s">
        <v>1575</v>
      </c>
    </row>
    <row r="16158" spans="1:13" x14ac:dyDescent="0.3">
      <c r="A16158" t="s">
        <v>163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 t="s">
        <v>1574</v>
      </c>
      <c r="L16158" t="s">
        <v>1574</v>
      </c>
      <c r="M16158" t="s">
        <v>1575</v>
      </c>
    </row>
    <row r="16159" spans="1:13" x14ac:dyDescent="0.3">
      <c r="A16159" t="s">
        <v>163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 t="s">
        <v>1574</v>
      </c>
      <c r="L16159" t="s">
        <v>1574</v>
      </c>
      <c r="M16159" t="s">
        <v>1575</v>
      </c>
    </row>
    <row r="16160" spans="1:13" x14ac:dyDescent="0.3">
      <c r="A16160" t="s">
        <v>163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 t="s">
        <v>1574</v>
      </c>
      <c r="L16160" t="s">
        <v>1574</v>
      </c>
      <c r="M16160" t="s">
        <v>1575</v>
      </c>
    </row>
    <row r="16161" spans="1:13" x14ac:dyDescent="0.3">
      <c r="A16161" t="s">
        <v>163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 t="s">
        <v>1574</v>
      </c>
      <c r="L16161" t="s">
        <v>1574</v>
      </c>
      <c r="M16161" t="s">
        <v>1575</v>
      </c>
    </row>
    <row r="16162" spans="1:13" x14ac:dyDescent="0.3">
      <c r="A16162" t="s">
        <v>163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 t="s">
        <v>1574</v>
      </c>
      <c r="L16162" t="s">
        <v>1574</v>
      </c>
      <c r="M16162" t="s">
        <v>1575</v>
      </c>
    </row>
    <row r="16163" spans="1:13" x14ac:dyDescent="0.3">
      <c r="A16163" t="s">
        <v>163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 t="s">
        <v>1574</v>
      </c>
      <c r="L16163" t="s">
        <v>1574</v>
      </c>
      <c r="M16163" t="s">
        <v>1575</v>
      </c>
    </row>
    <row r="16164" spans="1:13" x14ac:dyDescent="0.3">
      <c r="A16164" t="s">
        <v>163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 t="s">
        <v>1574</v>
      </c>
      <c r="L16164" t="s">
        <v>1574</v>
      </c>
      <c r="M16164" t="s">
        <v>1575</v>
      </c>
    </row>
    <row r="16165" spans="1:13" x14ac:dyDescent="0.3">
      <c r="A16165" t="s">
        <v>163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 t="s">
        <v>1574</v>
      </c>
      <c r="L16165" t="s">
        <v>1574</v>
      </c>
      <c r="M16165" t="s">
        <v>1575</v>
      </c>
    </row>
    <row r="16166" spans="1:13" x14ac:dyDescent="0.3">
      <c r="A16166" t="s">
        <v>163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 t="s">
        <v>1574</v>
      </c>
      <c r="L16166" t="s">
        <v>1574</v>
      </c>
      <c r="M16166" t="s">
        <v>1575</v>
      </c>
    </row>
    <row r="16167" spans="1:13" x14ac:dyDescent="0.3">
      <c r="A16167" t="s">
        <v>163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 t="s">
        <v>1574</v>
      </c>
      <c r="L16167" t="s">
        <v>1574</v>
      </c>
      <c r="M16167" t="s">
        <v>1575</v>
      </c>
    </row>
    <row r="16168" spans="1:13" x14ac:dyDescent="0.3">
      <c r="A16168" t="s">
        <v>163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 t="s">
        <v>1574</v>
      </c>
      <c r="L16168" t="s">
        <v>1574</v>
      </c>
      <c r="M16168" t="s">
        <v>1575</v>
      </c>
    </row>
    <row r="16169" spans="1:13" x14ac:dyDescent="0.3">
      <c r="A16169" t="s">
        <v>163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 t="s">
        <v>1574</v>
      </c>
      <c r="L16169" t="s">
        <v>1574</v>
      </c>
      <c r="M16169" t="s">
        <v>1575</v>
      </c>
    </row>
    <row r="16170" spans="1:13" x14ac:dyDescent="0.3">
      <c r="A16170" t="s">
        <v>163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 t="s">
        <v>1574</v>
      </c>
      <c r="L16170" t="s">
        <v>1574</v>
      </c>
      <c r="M16170" t="s">
        <v>1575</v>
      </c>
    </row>
    <row r="16171" spans="1:13" x14ac:dyDescent="0.3">
      <c r="A16171" t="s">
        <v>163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 t="s">
        <v>1574</v>
      </c>
      <c r="L16171" t="s">
        <v>1574</v>
      </c>
      <c r="M16171" t="s">
        <v>1575</v>
      </c>
    </row>
    <row r="16172" spans="1:13" x14ac:dyDescent="0.3">
      <c r="A16172" t="s">
        <v>163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 t="s">
        <v>1574</v>
      </c>
      <c r="L16172" t="s">
        <v>1574</v>
      </c>
      <c r="M16172" t="s">
        <v>1575</v>
      </c>
    </row>
    <row r="16173" spans="1:13" x14ac:dyDescent="0.3">
      <c r="A16173" t="s">
        <v>164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 t="s">
        <v>1574</v>
      </c>
      <c r="L16173" t="s">
        <v>1574</v>
      </c>
      <c r="M16173" t="s">
        <v>1575</v>
      </c>
    </row>
    <row r="16174" spans="1:13" x14ac:dyDescent="0.3">
      <c r="A16174" t="s">
        <v>164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 t="s">
        <v>1574</v>
      </c>
      <c r="L16174" t="s">
        <v>1574</v>
      </c>
      <c r="M16174" t="s">
        <v>1575</v>
      </c>
    </row>
    <row r="16175" spans="1:13" x14ac:dyDescent="0.3">
      <c r="A16175" t="s">
        <v>164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 t="s">
        <v>1574</v>
      </c>
      <c r="L16175" t="s">
        <v>1574</v>
      </c>
      <c r="M16175" t="s">
        <v>1575</v>
      </c>
    </row>
    <row r="16176" spans="1:13" x14ac:dyDescent="0.3">
      <c r="A16176" t="s">
        <v>164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 t="s">
        <v>1574</v>
      </c>
      <c r="L16176" t="s">
        <v>1574</v>
      </c>
      <c r="M16176" t="s">
        <v>1575</v>
      </c>
    </row>
    <row r="16177" spans="1:13" x14ac:dyDescent="0.3">
      <c r="A16177" t="s">
        <v>164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 t="s">
        <v>1574</v>
      </c>
      <c r="L16177" t="s">
        <v>1574</v>
      </c>
      <c r="M16177" t="s">
        <v>1575</v>
      </c>
    </row>
    <row r="16178" spans="1:13" x14ac:dyDescent="0.3">
      <c r="A16178" t="s">
        <v>164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 t="s">
        <v>1574</v>
      </c>
      <c r="L16178" t="s">
        <v>1574</v>
      </c>
      <c r="M16178" t="s">
        <v>1575</v>
      </c>
    </row>
    <row r="16179" spans="1:13" x14ac:dyDescent="0.3">
      <c r="A16179" t="s">
        <v>164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 t="s">
        <v>1574</v>
      </c>
      <c r="L16179" t="s">
        <v>1574</v>
      </c>
      <c r="M16179" t="s">
        <v>1575</v>
      </c>
    </row>
    <row r="16180" spans="1:13" x14ac:dyDescent="0.3">
      <c r="A16180" t="s">
        <v>164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 t="s">
        <v>1574</v>
      </c>
      <c r="L16180" t="s">
        <v>1574</v>
      </c>
      <c r="M16180" t="s">
        <v>1575</v>
      </c>
    </row>
    <row r="16181" spans="1:13" x14ac:dyDescent="0.3">
      <c r="A16181" t="s">
        <v>164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 t="s">
        <v>1574</v>
      </c>
      <c r="L16181" t="s">
        <v>1574</v>
      </c>
      <c r="M16181" t="s">
        <v>1575</v>
      </c>
    </row>
    <row r="16182" spans="1:13" x14ac:dyDescent="0.3">
      <c r="A16182" t="s">
        <v>164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 t="s">
        <v>1574</v>
      </c>
      <c r="L16182" t="s">
        <v>1574</v>
      </c>
      <c r="M16182" t="s">
        <v>1575</v>
      </c>
    </row>
    <row r="16183" spans="1:13" x14ac:dyDescent="0.3">
      <c r="A16183" t="s">
        <v>164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 t="s">
        <v>1574</v>
      </c>
      <c r="L16183" t="s">
        <v>1574</v>
      </c>
      <c r="M16183" t="s">
        <v>1575</v>
      </c>
    </row>
    <row r="16184" spans="1:13" x14ac:dyDescent="0.3">
      <c r="A16184" t="s">
        <v>158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 t="s">
        <v>1574</v>
      </c>
      <c r="L16184" t="s">
        <v>1574</v>
      </c>
      <c r="M16184" t="s">
        <v>1575</v>
      </c>
    </row>
    <row r="16185" spans="1:13" x14ac:dyDescent="0.3">
      <c r="A16185" t="s">
        <v>158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 t="s">
        <v>1574</v>
      </c>
      <c r="L16185" t="s">
        <v>1574</v>
      </c>
      <c r="M16185" t="s">
        <v>1575</v>
      </c>
    </row>
    <row r="16186" spans="1:13" x14ac:dyDescent="0.3">
      <c r="A16186" t="s">
        <v>158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 t="s">
        <v>1574</v>
      </c>
      <c r="L16186" t="s">
        <v>1574</v>
      </c>
      <c r="M16186" t="s">
        <v>1575</v>
      </c>
    </row>
    <row r="16187" spans="1:13" x14ac:dyDescent="0.3">
      <c r="A16187" t="s">
        <v>158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 t="s">
        <v>1574</v>
      </c>
      <c r="L16187" t="s">
        <v>1574</v>
      </c>
      <c r="M16187" t="s">
        <v>1575</v>
      </c>
    </row>
    <row r="16188" spans="1:13" x14ac:dyDescent="0.3">
      <c r="A16188" t="s">
        <v>158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 t="s">
        <v>1574</v>
      </c>
      <c r="L16188" t="s">
        <v>1574</v>
      </c>
      <c r="M16188" t="s">
        <v>1575</v>
      </c>
    </row>
    <row r="16189" spans="1:13" x14ac:dyDescent="0.3">
      <c r="A16189" t="s">
        <v>158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 t="s">
        <v>1574</v>
      </c>
      <c r="L16189" t="s">
        <v>1574</v>
      </c>
      <c r="M16189" t="s">
        <v>1575</v>
      </c>
    </row>
    <row r="16190" spans="1:13" x14ac:dyDescent="0.3">
      <c r="A16190" t="s">
        <v>158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 t="s">
        <v>1574</v>
      </c>
      <c r="L16190" t="s">
        <v>1574</v>
      </c>
      <c r="M16190" t="s">
        <v>1575</v>
      </c>
    </row>
    <row r="16191" spans="1:13" x14ac:dyDescent="0.3">
      <c r="A16191" t="s">
        <v>158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 t="s">
        <v>1574</v>
      </c>
      <c r="L16191" t="s">
        <v>1574</v>
      </c>
      <c r="M16191" t="s">
        <v>1575</v>
      </c>
    </row>
    <row r="16192" spans="1:13" x14ac:dyDescent="0.3">
      <c r="A16192" t="s">
        <v>289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 t="s">
        <v>1574</v>
      </c>
      <c r="L16192" t="s">
        <v>1574</v>
      </c>
      <c r="M16192" t="s">
        <v>1575</v>
      </c>
    </row>
    <row r="16193" spans="1:13" x14ac:dyDescent="0.3">
      <c r="A16193" t="s">
        <v>291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 t="s">
        <v>1574</v>
      </c>
      <c r="L16193" t="s">
        <v>1574</v>
      </c>
      <c r="M16193" t="s">
        <v>1575</v>
      </c>
    </row>
    <row r="16194" spans="1:13" x14ac:dyDescent="0.3">
      <c r="A16194" t="s">
        <v>159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 t="s">
        <v>1574</v>
      </c>
      <c r="L16194" t="s">
        <v>1574</v>
      </c>
      <c r="M16194" t="s">
        <v>1575</v>
      </c>
    </row>
    <row r="16195" spans="1:13" x14ac:dyDescent="0.3">
      <c r="A16195" t="s">
        <v>159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 t="s">
        <v>1574</v>
      </c>
      <c r="L16195" t="s">
        <v>1574</v>
      </c>
      <c r="M16195" t="s">
        <v>1575</v>
      </c>
    </row>
    <row r="16196" spans="1:13" x14ac:dyDescent="0.3">
      <c r="A16196" t="s">
        <v>159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 t="s">
        <v>1574</v>
      </c>
      <c r="L16196" t="s">
        <v>1574</v>
      </c>
      <c r="M16196" t="s">
        <v>1575</v>
      </c>
    </row>
    <row r="16197" spans="1:13" x14ac:dyDescent="0.3">
      <c r="A16197" t="s">
        <v>159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 t="s">
        <v>1574</v>
      </c>
      <c r="L16197" t="s">
        <v>1574</v>
      </c>
      <c r="M16197" t="s">
        <v>1575</v>
      </c>
    </row>
    <row r="16198" spans="1:13" x14ac:dyDescent="0.3">
      <c r="A16198" t="s">
        <v>159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 t="s">
        <v>1574</v>
      </c>
      <c r="L16198" t="s">
        <v>1574</v>
      </c>
      <c r="M16198" t="s">
        <v>1575</v>
      </c>
    </row>
    <row r="16199" spans="1:13" x14ac:dyDescent="0.3">
      <c r="A16199" t="s">
        <v>159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 t="s">
        <v>1574</v>
      </c>
      <c r="L16199" t="s">
        <v>1574</v>
      </c>
      <c r="M16199" t="s">
        <v>1575</v>
      </c>
    </row>
    <row r="16200" spans="1:13" x14ac:dyDescent="0.3">
      <c r="A16200" t="s">
        <v>159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 t="s">
        <v>1574</v>
      </c>
      <c r="L16200" t="s">
        <v>1574</v>
      </c>
      <c r="M16200" t="s">
        <v>1575</v>
      </c>
    </row>
    <row r="16201" spans="1:13" x14ac:dyDescent="0.3">
      <c r="A16201" t="s">
        <v>159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 t="s">
        <v>1574</v>
      </c>
      <c r="L16201" t="s">
        <v>1574</v>
      </c>
      <c r="M16201" t="s">
        <v>1575</v>
      </c>
    </row>
    <row r="16202" spans="1:13" x14ac:dyDescent="0.3">
      <c r="A16202" t="s">
        <v>159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 t="s">
        <v>1574</v>
      </c>
      <c r="L16202" t="s">
        <v>1574</v>
      </c>
      <c r="M16202" t="s">
        <v>1575</v>
      </c>
    </row>
    <row r="16203" spans="1:13" x14ac:dyDescent="0.3">
      <c r="A16203" t="s">
        <v>289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 t="s">
        <v>1574</v>
      </c>
      <c r="L16203" t="s">
        <v>1574</v>
      </c>
      <c r="M16203" t="s">
        <v>1575</v>
      </c>
    </row>
    <row r="16204" spans="1:13" x14ac:dyDescent="0.3">
      <c r="A16204" t="s">
        <v>160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 t="s">
        <v>1574</v>
      </c>
      <c r="L16204" t="s">
        <v>1574</v>
      </c>
      <c r="M16204" t="s">
        <v>1575</v>
      </c>
    </row>
    <row r="16205" spans="1:13" x14ac:dyDescent="0.3">
      <c r="A16205" t="s">
        <v>160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 t="s">
        <v>1574</v>
      </c>
      <c r="L16205" t="s">
        <v>1574</v>
      </c>
      <c r="M16205" t="s">
        <v>1575</v>
      </c>
    </row>
    <row r="16206" spans="1:13" x14ac:dyDescent="0.3">
      <c r="A16206" t="s">
        <v>160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 t="s">
        <v>1574</v>
      </c>
      <c r="L16206" t="s">
        <v>1574</v>
      </c>
      <c r="M16206" t="s">
        <v>1575</v>
      </c>
    </row>
    <row r="16207" spans="1:13" x14ac:dyDescent="0.3">
      <c r="A16207" t="s">
        <v>160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 t="s">
        <v>1574</v>
      </c>
      <c r="L16207" t="s">
        <v>1574</v>
      </c>
      <c r="M16207" t="s">
        <v>1575</v>
      </c>
    </row>
    <row r="16208" spans="1:13" x14ac:dyDescent="0.3">
      <c r="A16208" t="s">
        <v>160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 t="s">
        <v>1574</v>
      </c>
      <c r="L16208" t="s">
        <v>1574</v>
      </c>
      <c r="M16208" t="s">
        <v>1575</v>
      </c>
    </row>
    <row r="16209" spans="1:13" x14ac:dyDescent="0.3">
      <c r="A16209" t="s">
        <v>289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 t="s">
        <v>1574</v>
      </c>
      <c r="L16209" t="s">
        <v>1574</v>
      </c>
      <c r="M16209" t="s">
        <v>1575</v>
      </c>
    </row>
    <row r="16210" spans="1:13" x14ac:dyDescent="0.3">
      <c r="A16210" t="s">
        <v>291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 t="s">
        <v>1574</v>
      </c>
      <c r="L16210" t="s">
        <v>1574</v>
      </c>
      <c r="M16210" t="s">
        <v>1575</v>
      </c>
    </row>
    <row r="16211" spans="1:13" x14ac:dyDescent="0.3">
      <c r="A16211" t="s">
        <v>291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 t="s">
        <v>1574</v>
      </c>
      <c r="L16211" t="s">
        <v>1574</v>
      </c>
      <c r="M16211" t="s">
        <v>1575</v>
      </c>
    </row>
    <row r="16212" spans="1:13" x14ac:dyDescent="0.3">
      <c r="A16212" t="s">
        <v>289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 t="s">
        <v>1574</v>
      </c>
      <c r="L16212" t="s">
        <v>1574</v>
      </c>
      <c r="M16212" t="s">
        <v>1575</v>
      </c>
    </row>
    <row r="16213" spans="1:13" x14ac:dyDescent="0.3">
      <c r="A16213" t="s">
        <v>160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 t="s">
        <v>1574</v>
      </c>
      <c r="L16213" t="s">
        <v>1574</v>
      </c>
      <c r="M16213" t="s">
        <v>1575</v>
      </c>
    </row>
    <row r="16214" spans="1:13" x14ac:dyDescent="0.3">
      <c r="A16214" t="s">
        <v>160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 t="s">
        <v>1574</v>
      </c>
      <c r="L16214" t="s">
        <v>1574</v>
      </c>
      <c r="M16214" t="s">
        <v>1575</v>
      </c>
    </row>
    <row r="16215" spans="1:13" x14ac:dyDescent="0.3">
      <c r="A16215" t="s">
        <v>160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 t="s">
        <v>1574</v>
      </c>
      <c r="L16215" t="s">
        <v>1574</v>
      </c>
      <c r="M16215" t="s">
        <v>1575</v>
      </c>
    </row>
    <row r="16216" spans="1:13" x14ac:dyDescent="0.3">
      <c r="A16216" t="s">
        <v>160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 t="s">
        <v>1574</v>
      </c>
      <c r="L16216" t="s">
        <v>1574</v>
      </c>
      <c r="M16216" t="s">
        <v>1575</v>
      </c>
    </row>
    <row r="16217" spans="1:13" x14ac:dyDescent="0.3">
      <c r="A16217" t="s">
        <v>160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 t="s">
        <v>1574</v>
      </c>
      <c r="L16217" t="s">
        <v>1574</v>
      </c>
      <c r="M16217" t="s">
        <v>1575</v>
      </c>
    </row>
    <row r="16218" spans="1:13" x14ac:dyDescent="0.3">
      <c r="A16218" t="s">
        <v>160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 t="s">
        <v>1574</v>
      </c>
      <c r="L16218" t="s">
        <v>1574</v>
      </c>
      <c r="M16218" t="s">
        <v>1575</v>
      </c>
    </row>
    <row r="16219" spans="1:13" x14ac:dyDescent="0.3">
      <c r="A16219" t="s">
        <v>160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 t="s">
        <v>1574</v>
      </c>
      <c r="L16219" t="s">
        <v>1574</v>
      </c>
      <c r="M16219" t="s">
        <v>1575</v>
      </c>
    </row>
    <row r="16220" spans="1:13" x14ac:dyDescent="0.3">
      <c r="A16220" t="s">
        <v>160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 t="s">
        <v>1574</v>
      </c>
      <c r="L16220" t="s">
        <v>1574</v>
      </c>
      <c r="M16220" t="s">
        <v>1575</v>
      </c>
    </row>
    <row r="16221" spans="1:13" x14ac:dyDescent="0.3">
      <c r="A16221" t="s">
        <v>160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 t="s">
        <v>1574</v>
      </c>
      <c r="L16221" t="s">
        <v>1574</v>
      </c>
      <c r="M16221" t="s">
        <v>1575</v>
      </c>
    </row>
    <row r="16222" spans="1:13" x14ac:dyDescent="0.3">
      <c r="A16222" t="s">
        <v>160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 t="s">
        <v>1574</v>
      </c>
      <c r="L16222" t="s">
        <v>1574</v>
      </c>
      <c r="M16222" t="s">
        <v>1575</v>
      </c>
    </row>
    <row r="16223" spans="1:13" x14ac:dyDescent="0.3">
      <c r="A16223" t="s">
        <v>160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 t="s">
        <v>1574</v>
      </c>
      <c r="L16223" t="s">
        <v>1574</v>
      </c>
      <c r="M16223" t="s">
        <v>1575</v>
      </c>
    </row>
    <row r="16224" spans="1:13" x14ac:dyDescent="0.3">
      <c r="A16224" t="s">
        <v>160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 t="s">
        <v>1574</v>
      </c>
      <c r="L16224" t="s">
        <v>1574</v>
      </c>
      <c r="M16224" t="s">
        <v>1575</v>
      </c>
    </row>
    <row r="16225" spans="1:13" x14ac:dyDescent="0.3">
      <c r="A16225" t="s">
        <v>160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 t="s">
        <v>1574</v>
      </c>
      <c r="L16225" t="s">
        <v>1574</v>
      </c>
      <c r="M16225" t="s">
        <v>1575</v>
      </c>
    </row>
    <row r="16226" spans="1:13" x14ac:dyDescent="0.3">
      <c r="A16226" t="s">
        <v>160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 t="s">
        <v>1574</v>
      </c>
      <c r="L16226" t="s">
        <v>1574</v>
      </c>
      <c r="M16226" t="s">
        <v>1575</v>
      </c>
    </row>
    <row r="16227" spans="1:13" x14ac:dyDescent="0.3">
      <c r="A16227" t="s">
        <v>161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 t="s">
        <v>1574</v>
      </c>
      <c r="L16227" t="s">
        <v>1574</v>
      </c>
      <c r="M16227" t="s">
        <v>1575</v>
      </c>
    </row>
    <row r="16228" spans="1:13" x14ac:dyDescent="0.3">
      <c r="A16228" t="s">
        <v>161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 t="s">
        <v>1574</v>
      </c>
      <c r="L16228" t="s">
        <v>1574</v>
      </c>
      <c r="M16228" t="s">
        <v>1575</v>
      </c>
    </row>
    <row r="16229" spans="1:13" x14ac:dyDescent="0.3">
      <c r="A16229" t="s">
        <v>161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 t="s">
        <v>1574</v>
      </c>
      <c r="L16229" t="s">
        <v>1574</v>
      </c>
      <c r="M16229" t="s">
        <v>1575</v>
      </c>
    </row>
    <row r="16230" spans="1:13" x14ac:dyDescent="0.3">
      <c r="A16230" t="s">
        <v>161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 t="s">
        <v>1574</v>
      </c>
      <c r="L16230" t="s">
        <v>1574</v>
      </c>
      <c r="M16230" t="s">
        <v>1575</v>
      </c>
    </row>
    <row r="16231" spans="1:13" x14ac:dyDescent="0.3">
      <c r="A16231" t="s">
        <v>161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 t="s">
        <v>1574</v>
      </c>
      <c r="L16231" t="s">
        <v>1574</v>
      </c>
      <c r="M16231" t="s">
        <v>1575</v>
      </c>
    </row>
    <row r="16232" spans="1:13" x14ac:dyDescent="0.3">
      <c r="A16232" t="s">
        <v>161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 t="s">
        <v>1574</v>
      </c>
      <c r="L16232" t="s">
        <v>1574</v>
      </c>
      <c r="M16232" t="s">
        <v>1575</v>
      </c>
    </row>
    <row r="16233" spans="1:13" x14ac:dyDescent="0.3">
      <c r="A16233" t="s">
        <v>161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 t="s">
        <v>1574</v>
      </c>
      <c r="L16233" t="s">
        <v>1574</v>
      </c>
      <c r="M16233" t="s">
        <v>1575</v>
      </c>
    </row>
    <row r="16234" spans="1:13" x14ac:dyDescent="0.3">
      <c r="A16234" t="s">
        <v>161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 t="s">
        <v>1574</v>
      </c>
      <c r="L16234" t="s">
        <v>1574</v>
      </c>
      <c r="M16234" t="s">
        <v>1575</v>
      </c>
    </row>
    <row r="16235" spans="1:13" x14ac:dyDescent="0.3">
      <c r="A16235" t="s">
        <v>161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 t="s">
        <v>1574</v>
      </c>
      <c r="L16235" t="s">
        <v>1574</v>
      </c>
      <c r="M16235" t="s">
        <v>1575</v>
      </c>
    </row>
    <row r="16236" spans="1:13" x14ac:dyDescent="0.3">
      <c r="A16236" t="s">
        <v>161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 t="s">
        <v>1574</v>
      </c>
      <c r="L16236" t="s">
        <v>1574</v>
      </c>
      <c r="M16236" t="s">
        <v>1575</v>
      </c>
    </row>
    <row r="16237" spans="1:13" x14ac:dyDescent="0.3">
      <c r="A16237" t="s">
        <v>161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 t="s">
        <v>1574</v>
      </c>
      <c r="L16237" t="s">
        <v>1574</v>
      </c>
      <c r="M16237" t="s">
        <v>1575</v>
      </c>
    </row>
    <row r="16238" spans="1:13" x14ac:dyDescent="0.3">
      <c r="A16238" t="s">
        <v>161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 t="s">
        <v>1574</v>
      </c>
      <c r="L16238" t="s">
        <v>1574</v>
      </c>
      <c r="M16238" t="s">
        <v>1575</v>
      </c>
    </row>
    <row r="16239" spans="1:13" x14ac:dyDescent="0.3">
      <c r="A16239" t="s">
        <v>161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 t="s">
        <v>1574</v>
      </c>
      <c r="L16239" t="s">
        <v>1574</v>
      </c>
      <c r="M16239" t="s">
        <v>1575</v>
      </c>
    </row>
    <row r="16240" spans="1:13" x14ac:dyDescent="0.3">
      <c r="A16240" t="s">
        <v>161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 t="s">
        <v>1574</v>
      </c>
      <c r="L16240" t="s">
        <v>1574</v>
      </c>
      <c r="M16240" t="s">
        <v>1575</v>
      </c>
    </row>
    <row r="16241" spans="1:13" x14ac:dyDescent="0.3">
      <c r="A16241" t="s">
        <v>161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 t="s">
        <v>1574</v>
      </c>
      <c r="L16241" t="s">
        <v>1574</v>
      </c>
      <c r="M16241" t="s">
        <v>1575</v>
      </c>
    </row>
    <row r="16242" spans="1:13" x14ac:dyDescent="0.3">
      <c r="A16242" t="s">
        <v>162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 t="s">
        <v>1574</v>
      </c>
      <c r="L16242" t="s">
        <v>1574</v>
      </c>
      <c r="M16242" t="s">
        <v>1575</v>
      </c>
    </row>
    <row r="16243" spans="1:13" x14ac:dyDescent="0.3">
      <c r="A16243" t="s">
        <v>162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 t="s">
        <v>1574</v>
      </c>
      <c r="L16243" t="s">
        <v>1574</v>
      </c>
      <c r="M16243" t="s">
        <v>1575</v>
      </c>
    </row>
    <row r="16244" spans="1:13" x14ac:dyDescent="0.3">
      <c r="A16244" t="s">
        <v>162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 t="s">
        <v>1574</v>
      </c>
      <c r="L16244" t="s">
        <v>1574</v>
      </c>
      <c r="M16244" t="s">
        <v>1575</v>
      </c>
    </row>
    <row r="16245" spans="1:13" x14ac:dyDescent="0.3">
      <c r="A16245" t="s">
        <v>162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 t="s">
        <v>1574</v>
      </c>
      <c r="L16245" t="s">
        <v>1574</v>
      </c>
      <c r="M16245" t="s">
        <v>1575</v>
      </c>
    </row>
    <row r="16246" spans="1:13" x14ac:dyDescent="0.3">
      <c r="A16246" t="s">
        <v>162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 t="s">
        <v>1574</v>
      </c>
      <c r="L16246" t="s">
        <v>1574</v>
      </c>
      <c r="M16246" t="s">
        <v>1575</v>
      </c>
    </row>
    <row r="16247" spans="1:13" x14ac:dyDescent="0.3">
      <c r="A16247" t="s">
        <v>162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 t="s">
        <v>1574</v>
      </c>
      <c r="L16247" t="s">
        <v>1574</v>
      </c>
      <c r="M16247" t="s">
        <v>1575</v>
      </c>
    </row>
    <row r="16248" spans="1:13" x14ac:dyDescent="0.3">
      <c r="A16248" t="s">
        <v>162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 t="s">
        <v>1574</v>
      </c>
      <c r="L16248" t="s">
        <v>1574</v>
      </c>
      <c r="M16248" t="s">
        <v>1575</v>
      </c>
    </row>
    <row r="16249" spans="1:13" x14ac:dyDescent="0.3">
      <c r="A16249" t="s">
        <v>291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 t="s">
        <v>1574</v>
      </c>
      <c r="L16249" t="s">
        <v>1574</v>
      </c>
      <c r="M16249" t="s">
        <v>1575</v>
      </c>
    </row>
    <row r="16250" spans="1:13" x14ac:dyDescent="0.3">
      <c r="A16250" t="s">
        <v>162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 t="s">
        <v>1574</v>
      </c>
      <c r="L16250" t="s">
        <v>1574</v>
      </c>
      <c r="M16250" t="s">
        <v>1575</v>
      </c>
    </row>
    <row r="16251" spans="1:13" x14ac:dyDescent="0.3">
      <c r="A16251" t="s">
        <v>162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 t="s">
        <v>1574</v>
      </c>
      <c r="L16251" t="s">
        <v>1574</v>
      </c>
      <c r="M16251" t="s">
        <v>1575</v>
      </c>
    </row>
    <row r="16252" spans="1:13" x14ac:dyDescent="0.3">
      <c r="A16252" t="s">
        <v>162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 t="s">
        <v>1574</v>
      </c>
      <c r="L16252" t="s">
        <v>1574</v>
      </c>
      <c r="M16252" t="s">
        <v>1575</v>
      </c>
    </row>
    <row r="16253" spans="1:13" x14ac:dyDescent="0.3">
      <c r="A16253" t="s">
        <v>162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 t="s">
        <v>1574</v>
      </c>
      <c r="L16253" t="s">
        <v>1574</v>
      </c>
      <c r="M16253" t="s">
        <v>1575</v>
      </c>
    </row>
    <row r="16254" spans="1:13" x14ac:dyDescent="0.3">
      <c r="A16254" t="s">
        <v>162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 t="s">
        <v>1574</v>
      </c>
      <c r="L16254" t="s">
        <v>1574</v>
      </c>
      <c r="M16254" t="s">
        <v>1575</v>
      </c>
    </row>
    <row r="16255" spans="1:13" x14ac:dyDescent="0.3">
      <c r="A16255" t="s">
        <v>162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 t="s">
        <v>1574</v>
      </c>
      <c r="L16255" t="s">
        <v>1574</v>
      </c>
      <c r="M16255" t="s">
        <v>1575</v>
      </c>
    </row>
    <row r="16256" spans="1:13" x14ac:dyDescent="0.3">
      <c r="A16256" t="s">
        <v>162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 t="s">
        <v>1574</v>
      </c>
      <c r="L16256" t="s">
        <v>1574</v>
      </c>
      <c r="M16256" t="s">
        <v>1575</v>
      </c>
    </row>
    <row r="16257" spans="1:13" x14ac:dyDescent="0.3">
      <c r="A16257" t="s">
        <v>162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 t="s">
        <v>1574</v>
      </c>
      <c r="L16257" t="s">
        <v>1574</v>
      </c>
      <c r="M16257" t="s">
        <v>1575</v>
      </c>
    </row>
    <row r="16258" spans="1:13" x14ac:dyDescent="0.3">
      <c r="A16258" t="s">
        <v>162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 t="s">
        <v>1574</v>
      </c>
      <c r="L16258" t="s">
        <v>1574</v>
      </c>
      <c r="M16258" t="s">
        <v>1575</v>
      </c>
    </row>
    <row r="16259" spans="1:13" x14ac:dyDescent="0.3">
      <c r="A16259" t="s">
        <v>162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 t="s">
        <v>1574</v>
      </c>
      <c r="L16259" t="s">
        <v>1574</v>
      </c>
      <c r="M16259" t="s">
        <v>1575</v>
      </c>
    </row>
    <row r="16260" spans="1:13" x14ac:dyDescent="0.3">
      <c r="A16260" t="s">
        <v>162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 t="s">
        <v>1574</v>
      </c>
      <c r="L16260" t="s">
        <v>1574</v>
      </c>
      <c r="M16260" t="s">
        <v>1575</v>
      </c>
    </row>
    <row r="16261" spans="1:13" x14ac:dyDescent="0.3">
      <c r="A16261" t="s">
        <v>162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 t="s">
        <v>1574</v>
      </c>
      <c r="L16261" t="s">
        <v>1574</v>
      </c>
      <c r="M16261" t="s">
        <v>1575</v>
      </c>
    </row>
    <row r="16262" spans="1:13" x14ac:dyDescent="0.3">
      <c r="A16262" t="s">
        <v>163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 t="s">
        <v>1574</v>
      </c>
      <c r="L16262" t="s">
        <v>1574</v>
      </c>
      <c r="M16262" t="s">
        <v>1575</v>
      </c>
    </row>
    <row r="16263" spans="1:13" x14ac:dyDescent="0.3">
      <c r="A16263" t="s">
        <v>163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 t="s">
        <v>1574</v>
      </c>
      <c r="L16263" t="s">
        <v>1574</v>
      </c>
      <c r="M16263" t="s">
        <v>1575</v>
      </c>
    </row>
    <row r="16264" spans="1:13" x14ac:dyDescent="0.3">
      <c r="A16264" t="s">
        <v>163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 t="s">
        <v>1574</v>
      </c>
      <c r="L16264" t="s">
        <v>1574</v>
      </c>
      <c r="M16264" t="s">
        <v>1575</v>
      </c>
    </row>
    <row r="16265" spans="1:13" x14ac:dyDescent="0.3">
      <c r="A16265" t="s">
        <v>163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 t="s">
        <v>1574</v>
      </c>
      <c r="L16265" t="s">
        <v>1574</v>
      </c>
      <c r="M16265" t="s">
        <v>1575</v>
      </c>
    </row>
    <row r="16266" spans="1:13" x14ac:dyDescent="0.3">
      <c r="A16266" t="s">
        <v>163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 t="s">
        <v>1574</v>
      </c>
      <c r="L16266" t="s">
        <v>1574</v>
      </c>
      <c r="M16266" t="s">
        <v>1575</v>
      </c>
    </row>
    <row r="16267" spans="1:13" x14ac:dyDescent="0.3">
      <c r="A16267" t="s">
        <v>163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 t="s">
        <v>1574</v>
      </c>
      <c r="L16267" t="s">
        <v>1574</v>
      </c>
      <c r="M16267" t="s">
        <v>1575</v>
      </c>
    </row>
    <row r="16268" spans="1:13" x14ac:dyDescent="0.3">
      <c r="A16268" t="s">
        <v>163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 t="s">
        <v>1574</v>
      </c>
      <c r="L16268" t="s">
        <v>1574</v>
      </c>
      <c r="M16268" t="s">
        <v>1575</v>
      </c>
    </row>
    <row r="16269" spans="1:13" x14ac:dyDescent="0.3">
      <c r="A16269" t="s">
        <v>163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 t="s">
        <v>1574</v>
      </c>
      <c r="L16269" t="s">
        <v>1574</v>
      </c>
      <c r="M16269" t="s">
        <v>1575</v>
      </c>
    </row>
    <row r="16270" spans="1:13" x14ac:dyDescent="0.3">
      <c r="A16270" t="s">
        <v>163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 t="s">
        <v>1574</v>
      </c>
      <c r="L16270" t="s">
        <v>1574</v>
      </c>
      <c r="M16270" t="s">
        <v>1575</v>
      </c>
    </row>
    <row r="16271" spans="1:13" x14ac:dyDescent="0.3">
      <c r="A16271" t="s">
        <v>163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 t="s">
        <v>1574</v>
      </c>
      <c r="L16271" t="s">
        <v>1574</v>
      </c>
      <c r="M16271" t="s">
        <v>1575</v>
      </c>
    </row>
    <row r="16272" spans="1:13" x14ac:dyDescent="0.3">
      <c r="A16272" t="s">
        <v>290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 t="s">
        <v>1574</v>
      </c>
      <c r="L16272" t="s">
        <v>1574</v>
      </c>
      <c r="M16272" t="s">
        <v>1575</v>
      </c>
    </row>
    <row r="16273" spans="1:13" x14ac:dyDescent="0.3">
      <c r="A16273" t="s">
        <v>290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 t="s">
        <v>1574</v>
      </c>
      <c r="L16273" t="s">
        <v>1574</v>
      </c>
      <c r="M16273" t="s">
        <v>1575</v>
      </c>
    </row>
    <row r="16274" spans="1:13" x14ac:dyDescent="0.3">
      <c r="A16274" t="s">
        <v>163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 t="s">
        <v>1574</v>
      </c>
      <c r="L16274" t="s">
        <v>1574</v>
      </c>
      <c r="M16274" t="s">
        <v>1575</v>
      </c>
    </row>
    <row r="16275" spans="1:13" x14ac:dyDescent="0.3">
      <c r="A16275" t="s">
        <v>163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 t="s">
        <v>1574</v>
      </c>
      <c r="L16275" t="s">
        <v>1574</v>
      </c>
      <c r="M16275" t="s">
        <v>1575</v>
      </c>
    </row>
    <row r="16276" spans="1:13" x14ac:dyDescent="0.3">
      <c r="A16276" t="s">
        <v>291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 t="s">
        <v>1574</v>
      </c>
      <c r="L16276" t="s">
        <v>1574</v>
      </c>
      <c r="M16276" t="s">
        <v>1575</v>
      </c>
    </row>
    <row r="16277" spans="1:13" x14ac:dyDescent="0.3">
      <c r="A16277" t="s">
        <v>163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 t="s">
        <v>1574</v>
      </c>
      <c r="L16277" t="s">
        <v>1574</v>
      </c>
      <c r="M16277" t="s">
        <v>1575</v>
      </c>
    </row>
    <row r="16278" spans="1:13" x14ac:dyDescent="0.3">
      <c r="A16278" t="s">
        <v>163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 t="s">
        <v>1574</v>
      </c>
      <c r="L16278" t="s">
        <v>1574</v>
      </c>
      <c r="M16278" t="s">
        <v>1575</v>
      </c>
    </row>
    <row r="16279" spans="1:13" x14ac:dyDescent="0.3">
      <c r="A16279" t="s">
        <v>163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 t="s">
        <v>1574</v>
      </c>
      <c r="L16279" t="s">
        <v>1574</v>
      </c>
      <c r="M16279" t="s">
        <v>1575</v>
      </c>
    </row>
    <row r="16280" spans="1:13" x14ac:dyDescent="0.3">
      <c r="A16280" t="s">
        <v>163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 t="s">
        <v>1574</v>
      </c>
      <c r="L16280" t="s">
        <v>1574</v>
      </c>
      <c r="M16280" t="s">
        <v>1575</v>
      </c>
    </row>
    <row r="16281" spans="1:13" x14ac:dyDescent="0.3">
      <c r="A16281" t="s">
        <v>163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 t="s">
        <v>1574</v>
      </c>
      <c r="L16281" t="s">
        <v>1574</v>
      </c>
      <c r="M16281" t="s">
        <v>1575</v>
      </c>
    </row>
    <row r="16282" spans="1:13" x14ac:dyDescent="0.3">
      <c r="A16282" t="s">
        <v>163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 t="s">
        <v>1574</v>
      </c>
      <c r="L16282" t="s">
        <v>1574</v>
      </c>
      <c r="M16282" t="s">
        <v>1575</v>
      </c>
    </row>
    <row r="16283" spans="1:13" x14ac:dyDescent="0.3">
      <c r="A16283" t="s">
        <v>163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 t="s">
        <v>1574</v>
      </c>
      <c r="L16283" t="s">
        <v>1574</v>
      </c>
      <c r="M16283" t="s">
        <v>1575</v>
      </c>
    </row>
    <row r="16284" spans="1:13" x14ac:dyDescent="0.3">
      <c r="A16284" t="s">
        <v>163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 t="s">
        <v>1574</v>
      </c>
      <c r="L16284" t="s">
        <v>1574</v>
      </c>
      <c r="M16284" t="s">
        <v>1575</v>
      </c>
    </row>
    <row r="16285" spans="1:13" x14ac:dyDescent="0.3">
      <c r="A16285" t="s">
        <v>163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 t="s">
        <v>1574</v>
      </c>
      <c r="L16285" t="s">
        <v>1574</v>
      </c>
      <c r="M16285" t="s">
        <v>1575</v>
      </c>
    </row>
    <row r="16286" spans="1:13" x14ac:dyDescent="0.3">
      <c r="A16286" t="s">
        <v>291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 t="s">
        <v>1574</v>
      </c>
      <c r="L16286" t="s">
        <v>1574</v>
      </c>
      <c r="M16286" t="s">
        <v>1575</v>
      </c>
    </row>
    <row r="16287" spans="1:13" x14ac:dyDescent="0.3">
      <c r="A16287" t="s">
        <v>291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 t="s">
        <v>1574</v>
      </c>
      <c r="L16287" t="s">
        <v>1574</v>
      </c>
      <c r="M16287" t="s">
        <v>1575</v>
      </c>
    </row>
    <row r="16288" spans="1:13" x14ac:dyDescent="0.3">
      <c r="A16288" t="s">
        <v>291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 t="s">
        <v>1574</v>
      </c>
      <c r="L16288" t="s">
        <v>1574</v>
      </c>
      <c r="M16288" t="s">
        <v>1575</v>
      </c>
    </row>
    <row r="16289" spans="1:13" x14ac:dyDescent="0.3">
      <c r="A16289" t="s">
        <v>291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 t="s">
        <v>1574</v>
      </c>
      <c r="L16289" t="s">
        <v>1574</v>
      </c>
      <c r="M16289" t="s">
        <v>1575</v>
      </c>
    </row>
    <row r="16290" spans="1:13" x14ac:dyDescent="0.3">
      <c r="A16290" t="s">
        <v>163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 t="s">
        <v>1574</v>
      </c>
      <c r="L16290" t="s">
        <v>1574</v>
      </c>
      <c r="M16290" t="s">
        <v>1575</v>
      </c>
    </row>
    <row r="16291" spans="1:13" x14ac:dyDescent="0.3">
      <c r="A16291" t="s">
        <v>164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 t="s">
        <v>1574</v>
      </c>
      <c r="L16291" t="s">
        <v>1574</v>
      </c>
      <c r="M16291" t="s">
        <v>1575</v>
      </c>
    </row>
    <row r="16292" spans="1:13" x14ac:dyDescent="0.3">
      <c r="A16292" t="s">
        <v>164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 t="s">
        <v>1574</v>
      </c>
      <c r="L16292" t="s">
        <v>1574</v>
      </c>
      <c r="M16292" t="s">
        <v>1575</v>
      </c>
    </row>
    <row r="16293" spans="1:13" x14ac:dyDescent="0.3">
      <c r="A16293" t="s">
        <v>164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 t="s">
        <v>1574</v>
      </c>
      <c r="L16293" t="s">
        <v>1574</v>
      </c>
      <c r="M16293" t="s">
        <v>1575</v>
      </c>
    </row>
    <row r="16294" spans="1:13" x14ac:dyDescent="0.3">
      <c r="A16294" t="s">
        <v>164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 t="s">
        <v>1574</v>
      </c>
      <c r="L16294" t="s">
        <v>1574</v>
      </c>
      <c r="M16294" t="s">
        <v>1575</v>
      </c>
    </row>
    <row r="16295" spans="1:13" x14ac:dyDescent="0.3">
      <c r="A16295" t="s">
        <v>164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 t="s">
        <v>1574</v>
      </c>
      <c r="L16295" t="s">
        <v>1574</v>
      </c>
      <c r="M16295" t="s">
        <v>1575</v>
      </c>
    </row>
    <row r="16296" spans="1:13" x14ac:dyDescent="0.3">
      <c r="A16296" t="s">
        <v>164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 t="s">
        <v>1574</v>
      </c>
      <c r="L16296" t="s">
        <v>1574</v>
      </c>
      <c r="M16296" t="s">
        <v>1575</v>
      </c>
    </row>
    <row r="16297" spans="1:13" x14ac:dyDescent="0.3">
      <c r="A16297" t="s">
        <v>164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 t="s">
        <v>1574</v>
      </c>
      <c r="L16297" t="s">
        <v>1574</v>
      </c>
      <c r="M16297" t="s">
        <v>1575</v>
      </c>
    </row>
    <row r="16298" spans="1:13" x14ac:dyDescent="0.3">
      <c r="A16298" t="s">
        <v>164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 t="s">
        <v>1574</v>
      </c>
      <c r="L16298" t="s">
        <v>1574</v>
      </c>
      <c r="M16298" t="s">
        <v>1575</v>
      </c>
    </row>
    <row r="16299" spans="1:13" x14ac:dyDescent="0.3">
      <c r="A16299" t="s">
        <v>291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 t="s">
        <v>1574</v>
      </c>
      <c r="L16299" t="s">
        <v>1574</v>
      </c>
      <c r="M16299" t="s">
        <v>1575</v>
      </c>
    </row>
    <row r="16300" spans="1:13" x14ac:dyDescent="0.3">
      <c r="A16300" t="s">
        <v>165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 t="s">
        <v>1555</v>
      </c>
      <c r="L16300" t="s">
        <v>1555</v>
      </c>
      <c r="M16300" t="s">
        <v>1535</v>
      </c>
    </row>
    <row r="16301" spans="1:13" x14ac:dyDescent="0.3">
      <c r="A16301" t="s">
        <v>165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 t="s">
        <v>1555</v>
      </c>
      <c r="L16301" t="s">
        <v>1555</v>
      </c>
      <c r="M16301" t="s">
        <v>1535</v>
      </c>
    </row>
    <row r="16302" spans="1:13" x14ac:dyDescent="0.3">
      <c r="A16302" t="s">
        <v>165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 t="s">
        <v>1555</v>
      </c>
      <c r="L16302" t="s">
        <v>1555</v>
      </c>
      <c r="M16302" t="s">
        <v>1535</v>
      </c>
    </row>
    <row r="16303" spans="1:13" x14ac:dyDescent="0.3">
      <c r="A16303" t="s">
        <v>165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 t="s">
        <v>1555</v>
      </c>
      <c r="L16303" t="s">
        <v>1555</v>
      </c>
      <c r="M16303" t="s">
        <v>1535</v>
      </c>
    </row>
    <row r="16304" spans="1:13" x14ac:dyDescent="0.3">
      <c r="A16304" t="s">
        <v>165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 t="s">
        <v>1555</v>
      </c>
      <c r="L16304" t="s">
        <v>1555</v>
      </c>
      <c r="M16304" t="s">
        <v>1535</v>
      </c>
    </row>
    <row r="16305" spans="1:13" x14ac:dyDescent="0.3">
      <c r="A16305" t="s">
        <v>165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 t="s">
        <v>1555</v>
      </c>
      <c r="L16305" t="s">
        <v>1555</v>
      </c>
      <c r="M16305" t="s">
        <v>1535</v>
      </c>
    </row>
    <row r="16306" spans="1:13" x14ac:dyDescent="0.3">
      <c r="A16306" t="s">
        <v>165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 t="s">
        <v>1555</v>
      </c>
      <c r="L16306" t="s">
        <v>1555</v>
      </c>
      <c r="M16306" t="s">
        <v>1535</v>
      </c>
    </row>
    <row r="16307" spans="1:13" x14ac:dyDescent="0.3">
      <c r="A16307" t="s">
        <v>165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 t="s">
        <v>1555</v>
      </c>
      <c r="L16307" t="s">
        <v>1555</v>
      </c>
      <c r="M16307" t="s">
        <v>1535</v>
      </c>
    </row>
    <row r="16308" spans="1:13" x14ac:dyDescent="0.3">
      <c r="A16308" t="s">
        <v>165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 t="s">
        <v>1555</v>
      </c>
      <c r="L16308" t="s">
        <v>1555</v>
      </c>
      <c r="M16308" t="s">
        <v>1535</v>
      </c>
    </row>
    <row r="16309" spans="1:13" x14ac:dyDescent="0.3">
      <c r="A16309" t="s">
        <v>165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 t="s">
        <v>1555</v>
      </c>
      <c r="L16309" t="s">
        <v>1555</v>
      </c>
      <c r="M16309" t="s">
        <v>1535</v>
      </c>
    </row>
    <row r="16310" spans="1:13" x14ac:dyDescent="0.3">
      <c r="A16310" t="s">
        <v>165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 t="s">
        <v>1555</v>
      </c>
      <c r="L16310" t="s">
        <v>1555</v>
      </c>
      <c r="M16310" t="s">
        <v>1535</v>
      </c>
    </row>
    <row r="16311" spans="1:13" x14ac:dyDescent="0.3">
      <c r="A16311" t="s">
        <v>165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 t="s">
        <v>1555</v>
      </c>
      <c r="L16311" t="s">
        <v>1555</v>
      </c>
      <c r="M16311" t="s">
        <v>1535</v>
      </c>
    </row>
    <row r="16312" spans="1:13" x14ac:dyDescent="0.3">
      <c r="A16312" t="s">
        <v>165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 t="s">
        <v>1555</v>
      </c>
      <c r="L16312" t="s">
        <v>1555</v>
      </c>
      <c r="M16312" t="s">
        <v>1535</v>
      </c>
    </row>
    <row r="16313" spans="1:13" x14ac:dyDescent="0.3">
      <c r="A16313" t="s">
        <v>291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 t="s">
        <v>1555</v>
      </c>
      <c r="L16313" t="s">
        <v>1555</v>
      </c>
      <c r="M16313" t="s">
        <v>1535</v>
      </c>
    </row>
    <row r="16314" spans="1:13" x14ac:dyDescent="0.3">
      <c r="A16314" t="s">
        <v>291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 t="s">
        <v>1555</v>
      </c>
      <c r="L16314" t="s">
        <v>1555</v>
      </c>
      <c r="M16314" t="s">
        <v>1535</v>
      </c>
    </row>
    <row r="16315" spans="1:13" x14ac:dyDescent="0.3">
      <c r="A16315" t="s">
        <v>291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 t="s">
        <v>1555</v>
      </c>
      <c r="L16315" t="s">
        <v>1555</v>
      </c>
      <c r="M16315" t="s">
        <v>1535</v>
      </c>
    </row>
    <row r="16316" spans="1:13" x14ac:dyDescent="0.3">
      <c r="A16316" t="s">
        <v>291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 t="s">
        <v>1555</v>
      </c>
      <c r="L16316" t="s">
        <v>1555</v>
      </c>
      <c r="M16316" t="s">
        <v>1535</v>
      </c>
    </row>
    <row r="16317" spans="1:13" x14ac:dyDescent="0.3">
      <c r="A16317" t="s">
        <v>291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 t="s">
        <v>1555</v>
      </c>
      <c r="L16317" t="s">
        <v>1555</v>
      </c>
      <c r="M16317" t="s">
        <v>1535</v>
      </c>
    </row>
    <row r="16318" spans="1:13" x14ac:dyDescent="0.3">
      <c r="A16318" t="s">
        <v>291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 t="s">
        <v>1555</v>
      </c>
      <c r="L16318" t="s">
        <v>1555</v>
      </c>
      <c r="M16318" t="s">
        <v>1535</v>
      </c>
    </row>
    <row r="16319" spans="1:13" x14ac:dyDescent="0.3">
      <c r="A16319" t="s">
        <v>291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 t="s">
        <v>1555</v>
      </c>
      <c r="L16319" t="s">
        <v>1555</v>
      </c>
      <c r="M16319" t="s">
        <v>1535</v>
      </c>
    </row>
    <row r="16320" spans="1:13" x14ac:dyDescent="0.3">
      <c r="A16320" t="s">
        <v>291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 t="s">
        <v>1555</v>
      </c>
      <c r="L16320" t="s">
        <v>1555</v>
      </c>
      <c r="M16320" t="s">
        <v>1535</v>
      </c>
    </row>
    <row r="16321" spans="1:13" x14ac:dyDescent="0.3">
      <c r="A16321" t="s">
        <v>291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 t="s">
        <v>1555</v>
      </c>
      <c r="L16321" t="s">
        <v>1555</v>
      </c>
      <c r="M16321" t="s">
        <v>1535</v>
      </c>
    </row>
    <row r="16322" spans="1:13" x14ac:dyDescent="0.3">
      <c r="A16322" t="s">
        <v>291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 t="s">
        <v>1555</v>
      </c>
      <c r="L16322" t="s">
        <v>1555</v>
      </c>
      <c r="M16322" t="s">
        <v>1535</v>
      </c>
    </row>
    <row r="16323" spans="1:13" x14ac:dyDescent="0.3">
      <c r="A16323" t="s">
        <v>291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 t="s">
        <v>1555</v>
      </c>
      <c r="L16323" t="s">
        <v>1555</v>
      </c>
      <c r="M16323" t="s">
        <v>1535</v>
      </c>
    </row>
    <row r="16324" spans="1:13" x14ac:dyDescent="0.3">
      <c r="A16324" t="s">
        <v>292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 t="s">
        <v>1555</v>
      </c>
      <c r="L16324" t="s">
        <v>1555</v>
      </c>
      <c r="M16324" t="s">
        <v>1535</v>
      </c>
    </row>
    <row r="16325" spans="1:13" x14ac:dyDescent="0.3">
      <c r="A16325" t="s">
        <v>165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 t="s">
        <v>1555</v>
      </c>
      <c r="L16325" t="s">
        <v>1555</v>
      </c>
      <c r="M16325" t="s">
        <v>1535</v>
      </c>
    </row>
    <row r="16326" spans="1:13" x14ac:dyDescent="0.3">
      <c r="A16326" t="s">
        <v>165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 t="s">
        <v>1555</v>
      </c>
      <c r="L16326" t="s">
        <v>1555</v>
      </c>
      <c r="M16326" t="s">
        <v>1535</v>
      </c>
    </row>
    <row r="16327" spans="1:13" x14ac:dyDescent="0.3">
      <c r="A16327" t="s">
        <v>165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 t="s">
        <v>1555</v>
      </c>
      <c r="L16327" t="s">
        <v>1555</v>
      </c>
      <c r="M16327" t="s">
        <v>1535</v>
      </c>
    </row>
    <row r="16328" spans="1:13" x14ac:dyDescent="0.3">
      <c r="A16328" t="s">
        <v>165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 t="s">
        <v>1555</v>
      </c>
      <c r="L16328" t="s">
        <v>1555</v>
      </c>
      <c r="M16328" t="s">
        <v>1535</v>
      </c>
    </row>
    <row r="16329" spans="1:13" x14ac:dyDescent="0.3">
      <c r="A16329" t="s">
        <v>165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 t="s">
        <v>1555</v>
      </c>
      <c r="L16329" t="s">
        <v>1555</v>
      </c>
      <c r="M16329" t="s">
        <v>1535</v>
      </c>
    </row>
    <row r="16330" spans="1:13" x14ac:dyDescent="0.3">
      <c r="A16330" t="s">
        <v>165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 t="s">
        <v>1555</v>
      </c>
      <c r="L16330" t="s">
        <v>1555</v>
      </c>
      <c r="M16330" t="s">
        <v>1535</v>
      </c>
    </row>
    <row r="16331" spans="1:13" x14ac:dyDescent="0.3">
      <c r="A16331" t="s">
        <v>165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 t="s">
        <v>1555</v>
      </c>
      <c r="L16331" t="s">
        <v>1555</v>
      </c>
      <c r="M16331" t="s">
        <v>1535</v>
      </c>
    </row>
    <row r="16332" spans="1:13" x14ac:dyDescent="0.3">
      <c r="A16332" t="s">
        <v>292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 t="s">
        <v>1555</v>
      </c>
      <c r="L16332" t="s">
        <v>1555</v>
      </c>
      <c r="M16332" t="s">
        <v>1535</v>
      </c>
    </row>
    <row r="16333" spans="1:13" x14ac:dyDescent="0.3">
      <c r="A16333" t="s">
        <v>292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 t="s">
        <v>1555</v>
      </c>
      <c r="L16333" t="s">
        <v>1555</v>
      </c>
      <c r="M16333" t="s">
        <v>1535</v>
      </c>
    </row>
    <row r="16334" spans="1:13" x14ac:dyDescent="0.3">
      <c r="A16334" t="s">
        <v>292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 t="s">
        <v>1555</v>
      </c>
      <c r="L16334" t="s">
        <v>1555</v>
      </c>
      <c r="M16334" t="s">
        <v>1535</v>
      </c>
    </row>
    <row r="16335" spans="1:13" x14ac:dyDescent="0.3">
      <c r="A16335" t="s">
        <v>292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 t="s">
        <v>1555</v>
      </c>
      <c r="L16335" t="s">
        <v>1555</v>
      </c>
      <c r="M16335" t="s">
        <v>1535</v>
      </c>
    </row>
    <row r="16336" spans="1:13" x14ac:dyDescent="0.3">
      <c r="A16336" t="s">
        <v>292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 t="s">
        <v>1555</v>
      </c>
      <c r="L16336" t="s">
        <v>1555</v>
      </c>
      <c r="M16336" t="s">
        <v>1535</v>
      </c>
    </row>
    <row r="16337" spans="1:13" x14ac:dyDescent="0.3">
      <c r="A16337" t="s">
        <v>292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 t="s">
        <v>1555</v>
      </c>
      <c r="L16337" t="s">
        <v>1555</v>
      </c>
      <c r="M16337" t="s">
        <v>1535</v>
      </c>
    </row>
    <row r="16338" spans="1:13" x14ac:dyDescent="0.3">
      <c r="A16338" t="s">
        <v>292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 t="s">
        <v>1555</v>
      </c>
      <c r="L16338" t="s">
        <v>1555</v>
      </c>
      <c r="M16338" t="s">
        <v>1535</v>
      </c>
    </row>
    <row r="16339" spans="1:13" x14ac:dyDescent="0.3">
      <c r="A16339" t="s">
        <v>292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 t="s">
        <v>1555</v>
      </c>
      <c r="L16339" t="s">
        <v>1555</v>
      </c>
      <c r="M16339" t="s">
        <v>1535</v>
      </c>
    </row>
    <row r="16340" spans="1:13" x14ac:dyDescent="0.3">
      <c r="A16340" t="s">
        <v>165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 t="s">
        <v>1555</v>
      </c>
      <c r="L16340" t="s">
        <v>1555</v>
      </c>
      <c r="M16340" t="s">
        <v>1535</v>
      </c>
    </row>
    <row r="16341" spans="1:13" x14ac:dyDescent="0.3">
      <c r="A16341" t="s">
        <v>292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 t="s">
        <v>1555</v>
      </c>
      <c r="L16341" t="s">
        <v>1555</v>
      </c>
      <c r="M16341" t="s">
        <v>1535</v>
      </c>
    </row>
    <row r="16342" spans="1:13" x14ac:dyDescent="0.3">
      <c r="A16342" t="s">
        <v>292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 t="s">
        <v>1555</v>
      </c>
      <c r="L16342" t="s">
        <v>1555</v>
      </c>
      <c r="M16342" t="s">
        <v>1535</v>
      </c>
    </row>
    <row r="16343" spans="1:13" x14ac:dyDescent="0.3">
      <c r="A16343" t="s">
        <v>165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 t="s">
        <v>1555</v>
      </c>
      <c r="L16343" t="s">
        <v>1555</v>
      </c>
      <c r="M16343" t="s">
        <v>1535</v>
      </c>
    </row>
    <row r="16344" spans="1:13" x14ac:dyDescent="0.3">
      <c r="A16344" t="s">
        <v>165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 t="s">
        <v>1555</v>
      </c>
      <c r="L16344" t="s">
        <v>1555</v>
      </c>
      <c r="M16344" t="s">
        <v>1535</v>
      </c>
    </row>
    <row r="16345" spans="1:13" x14ac:dyDescent="0.3">
      <c r="A16345" t="s">
        <v>165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 t="s">
        <v>1555</v>
      </c>
      <c r="L16345" t="s">
        <v>1555</v>
      </c>
      <c r="M16345" t="s">
        <v>1535</v>
      </c>
    </row>
    <row r="16346" spans="1:13" x14ac:dyDescent="0.3">
      <c r="A16346" t="s">
        <v>165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 t="s">
        <v>1555</v>
      </c>
      <c r="L16346" t="s">
        <v>1555</v>
      </c>
      <c r="M16346" t="s">
        <v>1535</v>
      </c>
    </row>
    <row r="16347" spans="1:13" x14ac:dyDescent="0.3">
      <c r="A16347" t="s">
        <v>165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 t="s">
        <v>1555</v>
      </c>
      <c r="L16347" t="s">
        <v>1555</v>
      </c>
      <c r="M16347" t="s">
        <v>1535</v>
      </c>
    </row>
    <row r="16348" spans="1:13" x14ac:dyDescent="0.3">
      <c r="A16348" t="s">
        <v>165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 t="s">
        <v>1555</v>
      </c>
      <c r="L16348" t="s">
        <v>1555</v>
      </c>
      <c r="M16348" t="s">
        <v>1535</v>
      </c>
    </row>
    <row r="16349" spans="1:13" x14ac:dyDescent="0.3">
      <c r="A16349" t="s">
        <v>165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 t="s">
        <v>1555</v>
      </c>
      <c r="L16349" t="s">
        <v>1555</v>
      </c>
      <c r="M16349" t="s">
        <v>1535</v>
      </c>
    </row>
    <row r="16350" spans="1:13" x14ac:dyDescent="0.3">
      <c r="A16350" t="s">
        <v>165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 t="s">
        <v>1555</v>
      </c>
      <c r="L16350" t="s">
        <v>1555</v>
      </c>
      <c r="M16350" t="s">
        <v>1535</v>
      </c>
    </row>
    <row r="16351" spans="1:13" x14ac:dyDescent="0.3">
      <c r="A16351" t="s">
        <v>165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 t="s">
        <v>1555</v>
      </c>
      <c r="L16351" t="s">
        <v>1555</v>
      </c>
      <c r="M16351" t="s">
        <v>1535</v>
      </c>
    </row>
    <row r="16352" spans="1:13" x14ac:dyDescent="0.3">
      <c r="A16352" t="s">
        <v>165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 t="s">
        <v>1555</v>
      </c>
      <c r="L16352" t="s">
        <v>1555</v>
      </c>
      <c r="M16352" t="s">
        <v>1535</v>
      </c>
    </row>
    <row r="16353" spans="1:13" x14ac:dyDescent="0.3">
      <c r="A16353" t="s">
        <v>165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 t="s">
        <v>1555</v>
      </c>
      <c r="L16353" t="s">
        <v>1555</v>
      </c>
      <c r="M16353" t="s">
        <v>1535</v>
      </c>
    </row>
    <row r="16354" spans="1:13" x14ac:dyDescent="0.3">
      <c r="A16354" t="s">
        <v>165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 t="s">
        <v>1555</v>
      </c>
      <c r="L16354" t="s">
        <v>1555</v>
      </c>
      <c r="M16354" t="s">
        <v>1535</v>
      </c>
    </row>
    <row r="16355" spans="1:13" x14ac:dyDescent="0.3">
      <c r="A16355" t="s">
        <v>165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 t="s">
        <v>1555</v>
      </c>
      <c r="L16355" t="s">
        <v>1555</v>
      </c>
      <c r="M16355" t="s">
        <v>1535</v>
      </c>
    </row>
    <row r="16356" spans="1:13" x14ac:dyDescent="0.3">
      <c r="A16356" t="s">
        <v>165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 t="s">
        <v>1555</v>
      </c>
      <c r="L16356" t="s">
        <v>1555</v>
      </c>
      <c r="M16356" t="s">
        <v>1535</v>
      </c>
    </row>
    <row r="16357" spans="1:13" x14ac:dyDescent="0.3">
      <c r="A16357" t="s">
        <v>165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 t="s">
        <v>1555</v>
      </c>
      <c r="L16357" t="s">
        <v>1555</v>
      </c>
      <c r="M16357" t="s">
        <v>1535</v>
      </c>
    </row>
    <row r="16358" spans="1:13" x14ac:dyDescent="0.3">
      <c r="A16358" t="s">
        <v>165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 t="s">
        <v>1555</v>
      </c>
      <c r="L16358" t="s">
        <v>1555</v>
      </c>
      <c r="M16358" t="s">
        <v>1535</v>
      </c>
    </row>
    <row r="16359" spans="1:13" x14ac:dyDescent="0.3">
      <c r="A16359" t="s">
        <v>165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 t="s">
        <v>1555</v>
      </c>
      <c r="L16359" t="s">
        <v>1555</v>
      </c>
      <c r="M16359" t="s">
        <v>1535</v>
      </c>
    </row>
    <row r="16360" spans="1:13" x14ac:dyDescent="0.3">
      <c r="A16360" t="s">
        <v>165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 t="s">
        <v>1555</v>
      </c>
      <c r="L16360" t="s">
        <v>1555</v>
      </c>
      <c r="M16360" t="s">
        <v>1535</v>
      </c>
    </row>
    <row r="16361" spans="1:13" x14ac:dyDescent="0.3">
      <c r="A16361" t="s">
        <v>165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 t="s">
        <v>1555</v>
      </c>
      <c r="L16361" t="s">
        <v>1555</v>
      </c>
      <c r="M16361" t="s">
        <v>1535</v>
      </c>
    </row>
    <row r="16362" spans="1:13" x14ac:dyDescent="0.3">
      <c r="A16362" t="s">
        <v>165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 t="s">
        <v>1555</v>
      </c>
      <c r="L16362" t="s">
        <v>1555</v>
      </c>
      <c r="M16362" t="s">
        <v>1535</v>
      </c>
    </row>
    <row r="16363" spans="1:13" x14ac:dyDescent="0.3">
      <c r="A16363" t="s">
        <v>165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 t="s">
        <v>1555</v>
      </c>
      <c r="L16363" t="s">
        <v>1555</v>
      </c>
      <c r="M16363" t="s">
        <v>1535</v>
      </c>
    </row>
    <row r="16364" spans="1:13" x14ac:dyDescent="0.3">
      <c r="A16364" t="s">
        <v>165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 t="s">
        <v>1555</v>
      </c>
      <c r="L16364" t="s">
        <v>1555</v>
      </c>
      <c r="M16364" t="s">
        <v>1535</v>
      </c>
    </row>
    <row r="16365" spans="1:13" x14ac:dyDescent="0.3">
      <c r="A16365" t="s">
        <v>165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 t="s">
        <v>1555</v>
      </c>
      <c r="L16365" t="s">
        <v>1555</v>
      </c>
      <c r="M16365" t="s">
        <v>1535</v>
      </c>
    </row>
    <row r="16366" spans="1:13" x14ac:dyDescent="0.3">
      <c r="A16366" t="s">
        <v>165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 t="s">
        <v>1555</v>
      </c>
      <c r="L16366" t="s">
        <v>1555</v>
      </c>
      <c r="M16366" t="s">
        <v>1535</v>
      </c>
    </row>
    <row r="16367" spans="1:13" x14ac:dyDescent="0.3">
      <c r="A16367" t="s">
        <v>292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 t="s">
        <v>1555</v>
      </c>
      <c r="L16367" t="s">
        <v>1555</v>
      </c>
      <c r="M16367" t="s">
        <v>1535</v>
      </c>
    </row>
    <row r="16368" spans="1:13" x14ac:dyDescent="0.3">
      <c r="A16368" t="s">
        <v>292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 t="s">
        <v>1555</v>
      </c>
      <c r="L16368" t="s">
        <v>1555</v>
      </c>
      <c r="M16368" t="s">
        <v>1535</v>
      </c>
    </row>
    <row r="16369" spans="1:13" x14ac:dyDescent="0.3">
      <c r="A16369" t="s">
        <v>292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 t="s">
        <v>1555</v>
      </c>
      <c r="L16369" t="s">
        <v>1555</v>
      </c>
      <c r="M16369" t="s">
        <v>1535</v>
      </c>
    </row>
    <row r="16370" spans="1:13" x14ac:dyDescent="0.3">
      <c r="A16370" t="s">
        <v>165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 t="s">
        <v>1555</v>
      </c>
      <c r="L16370" t="s">
        <v>1555</v>
      </c>
      <c r="M16370" t="s">
        <v>1535</v>
      </c>
    </row>
    <row r="16371" spans="1:13" x14ac:dyDescent="0.3">
      <c r="A16371" t="s">
        <v>165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 t="s">
        <v>1555</v>
      </c>
      <c r="L16371" t="s">
        <v>1555</v>
      </c>
      <c r="M16371" t="s">
        <v>1535</v>
      </c>
    </row>
    <row r="16372" spans="1:13" x14ac:dyDescent="0.3">
      <c r="A16372" t="s">
        <v>165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 t="s">
        <v>1555</v>
      </c>
      <c r="L16372" t="s">
        <v>1555</v>
      </c>
      <c r="M16372" t="s">
        <v>1535</v>
      </c>
    </row>
    <row r="16373" spans="1:13" x14ac:dyDescent="0.3">
      <c r="A16373" t="s">
        <v>292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 t="s">
        <v>1555</v>
      </c>
      <c r="L16373" t="s">
        <v>1555</v>
      </c>
      <c r="M16373" t="s">
        <v>1535</v>
      </c>
    </row>
    <row r="16374" spans="1:13" x14ac:dyDescent="0.3">
      <c r="A16374" t="s">
        <v>292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 t="s">
        <v>1555</v>
      </c>
      <c r="L16374" t="s">
        <v>1555</v>
      </c>
      <c r="M16374" t="s">
        <v>1535</v>
      </c>
    </row>
    <row r="16375" spans="1:13" x14ac:dyDescent="0.3">
      <c r="A16375" t="s">
        <v>292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 t="s">
        <v>1555</v>
      </c>
      <c r="L16375" t="s">
        <v>1555</v>
      </c>
      <c r="M16375" t="s">
        <v>1535</v>
      </c>
    </row>
    <row r="16376" spans="1:13" x14ac:dyDescent="0.3">
      <c r="A16376" t="s">
        <v>292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 t="s">
        <v>1555</v>
      </c>
      <c r="L16376" t="s">
        <v>1555</v>
      </c>
      <c r="M16376" t="s">
        <v>1535</v>
      </c>
    </row>
    <row r="16377" spans="1:13" x14ac:dyDescent="0.3">
      <c r="A16377" t="s">
        <v>166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 t="s">
        <v>1555</v>
      </c>
      <c r="L16377" t="s">
        <v>1555</v>
      </c>
      <c r="M16377" t="s">
        <v>1535</v>
      </c>
    </row>
    <row r="16378" spans="1:13" x14ac:dyDescent="0.3">
      <c r="A16378" t="s">
        <v>166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 t="s">
        <v>1555</v>
      </c>
      <c r="L16378" t="s">
        <v>1555</v>
      </c>
      <c r="M16378" t="s">
        <v>1535</v>
      </c>
    </row>
    <row r="16379" spans="1:13" x14ac:dyDescent="0.3">
      <c r="A16379" t="s">
        <v>166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 t="s">
        <v>1555</v>
      </c>
      <c r="L16379" t="s">
        <v>1555</v>
      </c>
      <c r="M16379" t="s">
        <v>1535</v>
      </c>
    </row>
    <row r="16380" spans="1:13" x14ac:dyDescent="0.3">
      <c r="A16380" t="s">
        <v>166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 t="s">
        <v>1555</v>
      </c>
      <c r="L16380" t="s">
        <v>1555</v>
      </c>
      <c r="M16380" t="s">
        <v>1535</v>
      </c>
    </row>
    <row r="16381" spans="1:13" x14ac:dyDescent="0.3">
      <c r="A16381" t="s">
        <v>166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 t="s">
        <v>1555</v>
      </c>
      <c r="L16381" t="s">
        <v>1555</v>
      </c>
      <c r="M16381" t="s">
        <v>1535</v>
      </c>
    </row>
    <row r="16382" spans="1:13" x14ac:dyDescent="0.3">
      <c r="A16382" t="s">
        <v>166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 t="s">
        <v>1555</v>
      </c>
      <c r="L16382" t="s">
        <v>1555</v>
      </c>
      <c r="M16382" t="s">
        <v>1535</v>
      </c>
    </row>
    <row r="16383" spans="1:13" x14ac:dyDescent="0.3">
      <c r="A16383" t="s">
        <v>166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 t="s">
        <v>1555</v>
      </c>
      <c r="L16383" t="s">
        <v>1555</v>
      </c>
      <c r="M16383" t="s">
        <v>1535</v>
      </c>
    </row>
    <row r="16384" spans="1:13" x14ac:dyDescent="0.3">
      <c r="A16384" t="s">
        <v>166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 t="s">
        <v>1555</v>
      </c>
      <c r="L16384" t="s">
        <v>1555</v>
      </c>
      <c r="M16384" t="s">
        <v>1535</v>
      </c>
    </row>
    <row r="16385" spans="1:13" x14ac:dyDescent="0.3">
      <c r="A16385" t="s">
        <v>293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 t="s">
        <v>1555</v>
      </c>
      <c r="L16385" t="s">
        <v>1555</v>
      </c>
      <c r="M16385" t="s">
        <v>1535</v>
      </c>
    </row>
    <row r="16386" spans="1:13" x14ac:dyDescent="0.3">
      <c r="A16386" t="s">
        <v>293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 t="s">
        <v>1555</v>
      </c>
      <c r="L16386" t="s">
        <v>1555</v>
      </c>
      <c r="M16386" t="s">
        <v>1535</v>
      </c>
    </row>
    <row r="16387" spans="1:13" x14ac:dyDescent="0.3">
      <c r="A16387" t="s">
        <v>166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 t="s">
        <v>1555</v>
      </c>
      <c r="L16387" t="s">
        <v>1555</v>
      </c>
      <c r="M16387" t="s">
        <v>1535</v>
      </c>
    </row>
    <row r="16388" spans="1:13" x14ac:dyDescent="0.3">
      <c r="A16388" t="s">
        <v>166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 t="s">
        <v>1555</v>
      </c>
      <c r="L16388" t="s">
        <v>1555</v>
      </c>
      <c r="M16388" t="s">
        <v>1535</v>
      </c>
    </row>
    <row r="16389" spans="1:13" x14ac:dyDescent="0.3">
      <c r="A16389" t="s">
        <v>166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 t="s">
        <v>1555</v>
      </c>
      <c r="L16389" t="s">
        <v>1555</v>
      </c>
      <c r="M16389" t="s">
        <v>1535</v>
      </c>
    </row>
    <row r="16390" spans="1:13" x14ac:dyDescent="0.3">
      <c r="A16390" t="s">
        <v>166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 t="s">
        <v>1555</v>
      </c>
      <c r="L16390" t="s">
        <v>1555</v>
      </c>
      <c r="M16390" t="s">
        <v>1535</v>
      </c>
    </row>
    <row r="16391" spans="1:13" x14ac:dyDescent="0.3">
      <c r="A16391" t="s">
        <v>166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 t="s">
        <v>1555</v>
      </c>
      <c r="L16391" t="s">
        <v>1555</v>
      </c>
      <c r="M16391" t="s">
        <v>1535</v>
      </c>
    </row>
    <row r="16392" spans="1:13" x14ac:dyDescent="0.3">
      <c r="A16392" t="s">
        <v>166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 t="s">
        <v>1555</v>
      </c>
      <c r="L16392" t="s">
        <v>1555</v>
      </c>
      <c r="M16392" t="s">
        <v>1535</v>
      </c>
    </row>
    <row r="16393" spans="1:13" x14ac:dyDescent="0.3">
      <c r="A16393" t="s">
        <v>166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 t="s">
        <v>1555</v>
      </c>
      <c r="L16393" t="s">
        <v>1555</v>
      </c>
      <c r="M16393" t="s">
        <v>1535</v>
      </c>
    </row>
    <row r="16394" spans="1:13" x14ac:dyDescent="0.3">
      <c r="A16394" t="s">
        <v>166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 t="s">
        <v>1555</v>
      </c>
      <c r="L16394" t="s">
        <v>1555</v>
      </c>
      <c r="M16394" t="s">
        <v>1535</v>
      </c>
    </row>
    <row r="16395" spans="1:13" x14ac:dyDescent="0.3">
      <c r="A16395" t="s">
        <v>166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 t="s">
        <v>1555</v>
      </c>
      <c r="L16395" t="s">
        <v>1555</v>
      </c>
      <c r="M16395" t="s">
        <v>1535</v>
      </c>
    </row>
    <row r="16396" spans="1:13" x14ac:dyDescent="0.3">
      <c r="A16396" t="s">
        <v>166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 t="s">
        <v>1555</v>
      </c>
      <c r="L16396" t="s">
        <v>1555</v>
      </c>
      <c r="M16396" t="s">
        <v>1535</v>
      </c>
    </row>
    <row r="16397" spans="1:13" x14ac:dyDescent="0.3">
      <c r="A16397" t="s">
        <v>166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 t="s">
        <v>1555</v>
      </c>
      <c r="L16397" t="s">
        <v>1555</v>
      </c>
      <c r="M16397" t="s">
        <v>1535</v>
      </c>
    </row>
    <row r="16398" spans="1:13" x14ac:dyDescent="0.3">
      <c r="A16398" t="s">
        <v>166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 t="s">
        <v>1555</v>
      </c>
      <c r="L16398" t="s">
        <v>1555</v>
      </c>
      <c r="M16398" t="s">
        <v>1535</v>
      </c>
    </row>
    <row r="16399" spans="1:13" x14ac:dyDescent="0.3">
      <c r="A16399" t="s">
        <v>293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 t="s">
        <v>1555</v>
      </c>
      <c r="L16399" t="s">
        <v>1555</v>
      </c>
      <c r="M16399" t="s">
        <v>1535</v>
      </c>
    </row>
    <row r="16400" spans="1:13" x14ac:dyDescent="0.3">
      <c r="A16400" t="s">
        <v>293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 t="s">
        <v>1555</v>
      </c>
      <c r="L16400" t="s">
        <v>1555</v>
      </c>
      <c r="M16400" t="s">
        <v>1535</v>
      </c>
    </row>
    <row r="16401" spans="1:13" x14ac:dyDescent="0.3">
      <c r="A16401" t="s">
        <v>293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 t="s">
        <v>1555</v>
      </c>
      <c r="L16401" t="s">
        <v>1555</v>
      </c>
      <c r="M16401" t="s">
        <v>1535</v>
      </c>
    </row>
    <row r="16402" spans="1:13" x14ac:dyDescent="0.3">
      <c r="A16402" t="s">
        <v>293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 t="s">
        <v>1555</v>
      </c>
      <c r="L16402" t="s">
        <v>1555</v>
      </c>
      <c r="M16402" t="s">
        <v>1535</v>
      </c>
    </row>
    <row r="16403" spans="1:13" x14ac:dyDescent="0.3">
      <c r="A16403" t="s">
        <v>293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 t="s">
        <v>1555</v>
      </c>
      <c r="L16403" t="s">
        <v>1555</v>
      </c>
      <c r="M16403" t="s">
        <v>1535</v>
      </c>
    </row>
    <row r="16404" spans="1:13" x14ac:dyDescent="0.3">
      <c r="A16404" t="s">
        <v>166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 t="s">
        <v>1555</v>
      </c>
      <c r="L16404" t="s">
        <v>1555</v>
      </c>
      <c r="M16404" t="s">
        <v>1535</v>
      </c>
    </row>
    <row r="16405" spans="1:13" x14ac:dyDescent="0.3">
      <c r="A16405" t="s">
        <v>166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 t="s">
        <v>1555</v>
      </c>
      <c r="L16405" t="s">
        <v>1555</v>
      </c>
      <c r="M16405" t="s">
        <v>1535</v>
      </c>
    </row>
    <row r="16406" spans="1:13" x14ac:dyDescent="0.3">
      <c r="A16406" t="s">
        <v>166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 t="s">
        <v>1555</v>
      </c>
      <c r="L16406" t="s">
        <v>1555</v>
      </c>
      <c r="M16406" t="s">
        <v>1535</v>
      </c>
    </row>
    <row r="16407" spans="1:13" x14ac:dyDescent="0.3">
      <c r="A16407" t="s">
        <v>166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 t="s">
        <v>1555</v>
      </c>
      <c r="L16407" t="s">
        <v>1555</v>
      </c>
      <c r="M16407" t="s">
        <v>1535</v>
      </c>
    </row>
    <row r="16408" spans="1:13" x14ac:dyDescent="0.3">
      <c r="A16408" t="s">
        <v>166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 t="s">
        <v>1555</v>
      </c>
      <c r="L16408" t="s">
        <v>1555</v>
      </c>
      <c r="M16408" t="s">
        <v>1535</v>
      </c>
    </row>
    <row r="16409" spans="1:13" x14ac:dyDescent="0.3">
      <c r="A16409" t="s">
        <v>166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 t="s">
        <v>1555</v>
      </c>
      <c r="L16409" t="s">
        <v>1555</v>
      </c>
      <c r="M16409" t="s">
        <v>1535</v>
      </c>
    </row>
    <row r="16410" spans="1:13" x14ac:dyDescent="0.3">
      <c r="A16410" t="s">
        <v>166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 t="s">
        <v>1555</v>
      </c>
      <c r="L16410" t="s">
        <v>1555</v>
      </c>
      <c r="M16410" t="s">
        <v>1535</v>
      </c>
    </row>
    <row r="16411" spans="1:13" x14ac:dyDescent="0.3">
      <c r="A16411" t="s">
        <v>166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 t="s">
        <v>1555</v>
      </c>
      <c r="L16411" t="s">
        <v>1555</v>
      </c>
      <c r="M16411" t="s">
        <v>1535</v>
      </c>
    </row>
    <row r="16412" spans="1:13" x14ac:dyDescent="0.3">
      <c r="A16412" t="s">
        <v>166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 t="s">
        <v>1555</v>
      </c>
      <c r="L16412" t="s">
        <v>1555</v>
      </c>
      <c r="M16412" t="s">
        <v>1535</v>
      </c>
    </row>
    <row r="16413" spans="1:13" x14ac:dyDescent="0.3">
      <c r="A16413" t="s">
        <v>166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 t="s">
        <v>1555</v>
      </c>
      <c r="L16413" t="s">
        <v>1555</v>
      </c>
      <c r="M16413" t="s">
        <v>1535</v>
      </c>
    </row>
    <row r="16414" spans="1:13" x14ac:dyDescent="0.3">
      <c r="A16414" t="s">
        <v>166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 t="s">
        <v>1555</v>
      </c>
      <c r="L16414" t="s">
        <v>1555</v>
      </c>
      <c r="M16414" t="s">
        <v>1535</v>
      </c>
    </row>
    <row r="16415" spans="1:13" x14ac:dyDescent="0.3">
      <c r="A16415" t="s">
        <v>166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 t="s">
        <v>1555</v>
      </c>
      <c r="L16415" t="s">
        <v>1555</v>
      </c>
      <c r="M16415" t="s">
        <v>1535</v>
      </c>
    </row>
    <row r="16416" spans="1:13" x14ac:dyDescent="0.3">
      <c r="A16416" t="s">
        <v>166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 t="s">
        <v>1555</v>
      </c>
      <c r="L16416" t="s">
        <v>1555</v>
      </c>
      <c r="M16416" t="s">
        <v>1535</v>
      </c>
    </row>
    <row r="16417" spans="1:13" x14ac:dyDescent="0.3">
      <c r="A16417" t="s">
        <v>166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 t="s">
        <v>1555</v>
      </c>
      <c r="L16417" t="s">
        <v>1555</v>
      </c>
      <c r="M16417" t="s">
        <v>1535</v>
      </c>
    </row>
    <row r="16418" spans="1:13" x14ac:dyDescent="0.3">
      <c r="A16418" t="s">
        <v>166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 t="s">
        <v>1555</v>
      </c>
      <c r="L16418" t="s">
        <v>1555</v>
      </c>
      <c r="M16418" t="s">
        <v>1535</v>
      </c>
    </row>
    <row r="16419" spans="1:13" x14ac:dyDescent="0.3">
      <c r="A16419" t="s">
        <v>166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 t="s">
        <v>1555</v>
      </c>
      <c r="L16419" t="s">
        <v>1555</v>
      </c>
      <c r="M16419" t="s">
        <v>1535</v>
      </c>
    </row>
    <row r="16420" spans="1:13" x14ac:dyDescent="0.3">
      <c r="A16420" t="s">
        <v>166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 t="s">
        <v>1555</v>
      </c>
      <c r="L16420" t="s">
        <v>1555</v>
      </c>
      <c r="M16420" t="s">
        <v>1535</v>
      </c>
    </row>
    <row r="16421" spans="1:13" x14ac:dyDescent="0.3">
      <c r="A16421" t="s">
        <v>166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 t="s">
        <v>1555</v>
      </c>
      <c r="L16421" t="s">
        <v>1555</v>
      </c>
      <c r="M16421" t="s">
        <v>1535</v>
      </c>
    </row>
    <row r="16422" spans="1:13" x14ac:dyDescent="0.3">
      <c r="A16422" t="s">
        <v>166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 t="s">
        <v>1555</v>
      </c>
      <c r="L16422" t="s">
        <v>1555</v>
      </c>
      <c r="M16422" t="s">
        <v>1535</v>
      </c>
    </row>
    <row r="16423" spans="1:13" x14ac:dyDescent="0.3">
      <c r="A16423" t="s">
        <v>166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 t="s">
        <v>1555</v>
      </c>
      <c r="L16423" t="s">
        <v>1555</v>
      </c>
      <c r="M16423" t="s">
        <v>1535</v>
      </c>
    </row>
    <row r="16424" spans="1:13" x14ac:dyDescent="0.3">
      <c r="A16424" t="s">
        <v>293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 t="s">
        <v>1555</v>
      </c>
      <c r="L16424" t="s">
        <v>1555</v>
      </c>
      <c r="M16424" t="s">
        <v>1535</v>
      </c>
    </row>
    <row r="16425" spans="1:13" x14ac:dyDescent="0.3">
      <c r="A16425" t="s">
        <v>166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 t="s">
        <v>1555</v>
      </c>
      <c r="L16425" t="s">
        <v>1555</v>
      </c>
      <c r="M16425" t="s">
        <v>1535</v>
      </c>
    </row>
    <row r="16426" spans="1:13" x14ac:dyDescent="0.3">
      <c r="A16426" t="s">
        <v>166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 t="s">
        <v>1555</v>
      </c>
      <c r="L16426" t="s">
        <v>1555</v>
      </c>
      <c r="M16426" t="s">
        <v>1535</v>
      </c>
    </row>
    <row r="16427" spans="1:13" x14ac:dyDescent="0.3">
      <c r="A16427" t="s">
        <v>293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 t="s">
        <v>1555</v>
      </c>
      <c r="L16427" t="s">
        <v>1555</v>
      </c>
      <c r="M16427" t="s">
        <v>1535</v>
      </c>
    </row>
    <row r="16428" spans="1:13" x14ac:dyDescent="0.3">
      <c r="A16428" t="s">
        <v>293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 t="s">
        <v>1555</v>
      </c>
      <c r="L16428" t="s">
        <v>1555</v>
      </c>
      <c r="M16428" t="s">
        <v>1535</v>
      </c>
    </row>
    <row r="16429" spans="1:13" x14ac:dyDescent="0.3">
      <c r="A16429" t="s">
        <v>166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 t="s">
        <v>1555</v>
      </c>
      <c r="L16429" t="s">
        <v>1555</v>
      </c>
      <c r="M16429" t="s">
        <v>1535</v>
      </c>
    </row>
    <row r="16430" spans="1:13" x14ac:dyDescent="0.3">
      <c r="A16430" t="s">
        <v>166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 t="s">
        <v>1555</v>
      </c>
      <c r="L16430" t="s">
        <v>1555</v>
      </c>
      <c r="M16430" t="s">
        <v>1535</v>
      </c>
    </row>
    <row r="16431" spans="1:13" x14ac:dyDescent="0.3">
      <c r="A16431" t="s">
        <v>166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 t="s">
        <v>1555</v>
      </c>
      <c r="L16431" t="s">
        <v>1555</v>
      </c>
      <c r="M16431" t="s">
        <v>1535</v>
      </c>
    </row>
    <row r="16432" spans="1:13" x14ac:dyDescent="0.3">
      <c r="A16432" t="s">
        <v>166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 t="s">
        <v>1555</v>
      </c>
      <c r="L16432" t="s">
        <v>1555</v>
      </c>
      <c r="M16432" t="s">
        <v>1535</v>
      </c>
    </row>
    <row r="16433" spans="1:13" x14ac:dyDescent="0.3">
      <c r="A16433" t="s">
        <v>166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 t="s">
        <v>1555</v>
      </c>
      <c r="L16433" t="s">
        <v>1555</v>
      </c>
      <c r="M16433" t="s">
        <v>1535</v>
      </c>
    </row>
    <row r="16434" spans="1:13" x14ac:dyDescent="0.3">
      <c r="A16434" t="s">
        <v>166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 t="s">
        <v>1555</v>
      </c>
      <c r="L16434" t="s">
        <v>1555</v>
      </c>
      <c r="M16434" t="s">
        <v>1535</v>
      </c>
    </row>
    <row r="16435" spans="1:13" x14ac:dyDescent="0.3">
      <c r="A16435" t="s">
        <v>166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 t="s">
        <v>1555</v>
      </c>
      <c r="L16435" t="s">
        <v>1555</v>
      </c>
      <c r="M16435" t="s">
        <v>1535</v>
      </c>
    </row>
    <row r="16436" spans="1:13" x14ac:dyDescent="0.3">
      <c r="A16436" t="s">
        <v>166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 t="s">
        <v>1555</v>
      </c>
      <c r="L16436" t="s">
        <v>1555</v>
      </c>
      <c r="M16436" t="s">
        <v>1535</v>
      </c>
    </row>
    <row r="16437" spans="1:13" x14ac:dyDescent="0.3">
      <c r="A16437" t="s">
        <v>166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 t="s">
        <v>1555</v>
      </c>
      <c r="L16437" t="s">
        <v>1555</v>
      </c>
      <c r="M16437" t="s">
        <v>1535</v>
      </c>
    </row>
    <row r="16438" spans="1:13" x14ac:dyDescent="0.3">
      <c r="A16438" t="s">
        <v>166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 t="s">
        <v>1555</v>
      </c>
      <c r="L16438" t="s">
        <v>1555</v>
      </c>
      <c r="M16438" t="s">
        <v>1535</v>
      </c>
    </row>
    <row r="16439" spans="1:13" x14ac:dyDescent="0.3">
      <c r="A16439" t="s">
        <v>166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 t="s">
        <v>1555</v>
      </c>
      <c r="L16439" t="s">
        <v>1555</v>
      </c>
      <c r="M16439" t="s">
        <v>1535</v>
      </c>
    </row>
    <row r="16440" spans="1:13" x14ac:dyDescent="0.3">
      <c r="A16440" t="s">
        <v>166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 t="s">
        <v>1555</v>
      </c>
      <c r="L16440" t="s">
        <v>1555</v>
      </c>
      <c r="M16440" t="s">
        <v>1535</v>
      </c>
    </row>
    <row r="16441" spans="1:13" x14ac:dyDescent="0.3">
      <c r="A16441" t="s">
        <v>166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 t="s">
        <v>1555</v>
      </c>
      <c r="L16441" t="s">
        <v>1555</v>
      </c>
      <c r="M16441" t="s">
        <v>1535</v>
      </c>
    </row>
    <row r="16442" spans="1:13" x14ac:dyDescent="0.3">
      <c r="A16442" t="s">
        <v>166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 t="s">
        <v>1555</v>
      </c>
      <c r="L16442" t="s">
        <v>1555</v>
      </c>
      <c r="M16442" t="s">
        <v>1535</v>
      </c>
    </row>
    <row r="16443" spans="1:13" x14ac:dyDescent="0.3">
      <c r="A16443" t="s">
        <v>167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 t="s">
        <v>1555</v>
      </c>
      <c r="L16443" t="s">
        <v>1555</v>
      </c>
      <c r="M16443" t="s">
        <v>1535</v>
      </c>
    </row>
    <row r="16444" spans="1:13" x14ac:dyDescent="0.3">
      <c r="A16444" t="s">
        <v>167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 t="s">
        <v>1555</v>
      </c>
      <c r="L16444" t="s">
        <v>1555</v>
      </c>
      <c r="M16444" t="s">
        <v>1535</v>
      </c>
    </row>
    <row r="16445" spans="1:13" x14ac:dyDescent="0.3">
      <c r="A16445" t="s">
        <v>167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 t="s">
        <v>1555</v>
      </c>
      <c r="L16445" t="s">
        <v>1555</v>
      </c>
      <c r="M16445" t="s">
        <v>1535</v>
      </c>
    </row>
    <row r="16446" spans="1:13" x14ac:dyDescent="0.3">
      <c r="A16446" t="s">
        <v>167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 t="s">
        <v>1555</v>
      </c>
      <c r="L16446" t="s">
        <v>1555</v>
      </c>
      <c r="M16446" t="s">
        <v>1535</v>
      </c>
    </row>
    <row r="16447" spans="1:13" x14ac:dyDescent="0.3">
      <c r="A16447" t="s">
        <v>167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 t="s">
        <v>1555</v>
      </c>
      <c r="L16447" t="s">
        <v>1555</v>
      </c>
      <c r="M16447" t="s">
        <v>1535</v>
      </c>
    </row>
    <row r="16448" spans="1:13" x14ac:dyDescent="0.3">
      <c r="A16448" t="s">
        <v>293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 t="s">
        <v>1555</v>
      </c>
      <c r="L16448" t="s">
        <v>1555</v>
      </c>
      <c r="M16448" t="s">
        <v>1535</v>
      </c>
    </row>
    <row r="16449" spans="1:13" x14ac:dyDescent="0.3">
      <c r="A16449" t="s">
        <v>293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 t="s">
        <v>1555</v>
      </c>
      <c r="L16449" t="s">
        <v>1555</v>
      </c>
      <c r="M16449" t="s">
        <v>1535</v>
      </c>
    </row>
    <row r="16450" spans="1:13" x14ac:dyDescent="0.3">
      <c r="A16450" t="s">
        <v>167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 t="s">
        <v>1555</v>
      </c>
      <c r="L16450" t="s">
        <v>1555</v>
      </c>
      <c r="M16450" t="s">
        <v>1535</v>
      </c>
    </row>
    <row r="16451" spans="1:13" x14ac:dyDescent="0.3">
      <c r="A16451" t="s">
        <v>167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 t="s">
        <v>1555</v>
      </c>
      <c r="L16451" t="s">
        <v>1555</v>
      </c>
      <c r="M16451" t="s">
        <v>1535</v>
      </c>
    </row>
    <row r="16452" spans="1:13" x14ac:dyDescent="0.3">
      <c r="A16452" t="s">
        <v>167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 t="s">
        <v>1555</v>
      </c>
      <c r="L16452" t="s">
        <v>1555</v>
      </c>
      <c r="M16452" t="s">
        <v>1535</v>
      </c>
    </row>
    <row r="16453" spans="1:13" x14ac:dyDescent="0.3">
      <c r="A16453" t="s">
        <v>167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 t="s">
        <v>1555</v>
      </c>
      <c r="L16453" t="s">
        <v>1555</v>
      </c>
      <c r="M16453" t="s">
        <v>1535</v>
      </c>
    </row>
    <row r="16454" spans="1:13" x14ac:dyDescent="0.3">
      <c r="A16454" t="s">
        <v>167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 t="s">
        <v>1555</v>
      </c>
      <c r="L16454" t="s">
        <v>1555</v>
      </c>
      <c r="M16454" t="s">
        <v>1535</v>
      </c>
    </row>
    <row r="16455" spans="1:13" x14ac:dyDescent="0.3">
      <c r="A16455" t="s">
        <v>167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 t="s">
        <v>1555</v>
      </c>
      <c r="L16455" t="s">
        <v>1555</v>
      </c>
      <c r="M16455" t="s">
        <v>1535</v>
      </c>
    </row>
    <row r="16456" spans="1:13" x14ac:dyDescent="0.3">
      <c r="A16456" t="s">
        <v>293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 t="s">
        <v>1555</v>
      </c>
      <c r="L16456" t="s">
        <v>1555</v>
      </c>
      <c r="M16456" t="s">
        <v>1535</v>
      </c>
    </row>
    <row r="16457" spans="1:13" x14ac:dyDescent="0.3">
      <c r="A16457" t="s">
        <v>167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 t="s">
        <v>1555</v>
      </c>
      <c r="L16457" t="s">
        <v>1555</v>
      </c>
      <c r="M16457" t="s">
        <v>1535</v>
      </c>
    </row>
    <row r="16458" spans="1:13" x14ac:dyDescent="0.3">
      <c r="A16458" t="s">
        <v>167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 t="s">
        <v>1555</v>
      </c>
      <c r="L16458" t="s">
        <v>1555</v>
      </c>
      <c r="M16458" t="s">
        <v>1535</v>
      </c>
    </row>
    <row r="16459" spans="1:13" x14ac:dyDescent="0.3">
      <c r="A16459" t="s">
        <v>167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 t="s">
        <v>1555</v>
      </c>
      <c r="L16459" t="s">
        <v>1555</v>
      </c>
      <c r="M16459" t="s">
        <v>1535</v>
      </c>
    </row>
    <row r="16460" spans="1:13" x14ac:dyDescent="0.3">
      <c r="A16460" t="s">
        <v>167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 t="s">
        <v>1555</v>
      </c>
      <c r="L16460" t="s">
        <v>1555</v>
      </c>
      <c r="M16460" t="s">
        <v>1535</v>
      </c>
    </row>
    <row r="16461" spans="1:13" x14ac:dyDescent="0.3">
      <c r="A16461" t="s">
        <v>167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 t="s">
        <v>1555</v>
      </c>
      <c r="L16461" t="s">
        <v>1555</v>
      </c>
      <c r="M16461" t="s">
        <v>1535</v>
      </c>
    </row>
    <row r="16462" spans="1:13" x14ac:dyDescent="0.3">
      <c r="A16462" t="s">
        <v>167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 t="s">
        <v>1555</v>
      </c>
      <c r="L16462" t="s">
        <v>1555</v>
      </c>
      <c r="M16462" t="s">
        <v>1535</v>
      </c>
    </row>
    <row r="16463" spans="1:13" x14ac:dyDescent="0.3">
      <c r="A16463" t="s">
        <v>167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 t="s">
        <v>1555</v>
      </c>
      <c r="L16463" t="s">
        <v>1555</v>
      </c>
      <c r="M16463" t="s">
        <v>1535</v>
      </c>
    </row>
    <row r="16464" spans="1:13" x14ac:dyDescent="0.3">
      <c r="A16464" t="s">
        <v>167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 t="s">
        <v>1555</v>
      </c>
      <c r="L16464" t="s">
        <v>1555</v>
      </c>
      <c r="M16464" t="s">
        <v>1535</v>
      </c>
    </row>
    <row r="16465" spans="1:13" x14ac:dyDescent="0.3">
      <c r="A16465" t="s">
        <v>167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 t="s">
        <v>1555</v>
      </c>
      <c r="L16465" t="s">
        <v>1555</v>
      </c>
      <c r="M16465" t="s">
        <v>1535</v>
      </c>
    </row>
    <row r="16466" spans="1:13" x14ac:dyDescent="0.3">
      <c r="A16466" t="s">
        <v>167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 t="s">
        <v>1555</v>
      </c>
      <c r="L16466" t="s">
        <v>1555</v>
      </c>
      <c r="M16466" t="s">
        <v>1535</v>
      </c>
    </row>
    <row r="16467" spans="1:13" x14ac:dyDescent="0.3">
      <c r="A16467" t="s">
        <v>167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 t="s">
        <v>1555</v>
      </c>
      <c r="L16467" t="s">
        <v>1555</v>
      </c>
      <c r="M16467" t="s">
        <v>1535</v>
      </c>
    </row>
    <row r="16468" spans="1:13" x14ac:dyDescent="0.3">
      <c r="A16468" t="s">
        <v>167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 t="s">
        <v>1555</v>
      </c>
      <c r="L16468" t="s">
        <v>1555</v>
      </c>
      <c r="M16468" t="s">
        <v>1535</v>
      </c>
    </row>
    <row r="16469" spans="1:13" x14ac:dyDescent="0.3">
      <c r="A16469" t="s">
        <v>167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 t="s">
        <v>1555</v>
      </c>
      <c r="L16469" t="s">
        <v>1555</v>
      </c>
      <c r="M16469" t="s">
        <v>1535</v>
      </c>
    </row>
    <row r="16470" spans="1:13" x14ac:dyDescent="0.3">
      <c r="A16470" t="s">
        <v>293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 t="s">
        <v>1555</v>
      </c>
      <c r="L16470" t="s">
        <v>1555</v>
      </c>
      <c r="M16470" t="s">
        <v>1535</v>
      </c>
    </row>
    <row r="16471" spans="1:13" x14ac:dyDescent="0.3">
      <c r="A16471" t="s">
        <v>167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 t="s">
        <v>1555</v>
      </c>
      <c r="L16471" t="s">
        <v>1555</v>
      </c>
      <c r="M16471" t="s">
        <v>1535</v>
      </c>
    </row>
    <row r="16472" spans="1:13" x14ac:dyDescent="0.3">
      <c r="A16472" t="s">
        <v>167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 t="s">
        <v>1555</v>
      </c>
      <c r="L16472" t="s">
        <v>1555</v>
      </c>
      <c r="M16472" t="s">
        <v>1535</v>
      </c>
    </row>
    <row r="16473" spans="1:13" x14ac:dyDescent="0.3">
      <c r="A16473" t="s">
        <v>293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 t="s">
        <v>1555</v>
      </c>
      <c r="L16473" t="s">
        <v>1555</v>
      </c>
      <c r="M16473" t="s">
        <v>1535</v>
      </c>
    </row>
    <row r="16474" spans="1:13" x14ac:dyDescent="0.3">
      <c r="A16474" t="s">
        <v>293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 t="s">
        <v>1555</v>
      </c>
      <c r="L16474" t="s">
        <v>1555</v>
      </c>
      <c r="M16474" t="s">
        <v>1535</v>
      </c>
    </row>
    <row r="16475" spans="1:13" x14ac:dyDescent="0.3">
      <c r="A16475" t="s">
        <v>293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 t="s">
        <v>1555</v>
      </c>
      <c r="L16475" t="s">
        <v>1555</v>
      </c>
      <c r="M16475" t="s">
        <v>1535</v>
      </c>
    </row>
    <row r="16476" spans="1:13" x14ac:dyDescent="0.3">
      <c r="A16476" t="s">
        <v>293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 t="s">
        <v>1555</v>
      </c>
      <c r="L16476" t="s">
        <v>1555</v>
      </c>
      <c r="M16476" t="s">
        <v>1535</v>
      </c>
    </row>
    <row r="16477" spans="1:13" x14ac:dyDescent="0.3">
      <c r="A16477" t="s">
        <v>168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 t="s">
        <v>1555</v>
      </c>
      <c r="L16477" t="s">
        <v>1555</v>
      </c>
      <c r="M16477" t="s">
        <v>1535</v>
      </c>
    </row>
    <row r="16478" spans="1:13" x14ac:dyDescent="0.3">
      <c r="A16478" t="s">
        <v>168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 t="s">
        <v>1555</v>
      </c>
      <c r="L16478" t="s">
        <v>1555</v>
      </c>
      <c r="M16478" t="s">
        <v>1535</v>
      </c>
    </row>
    <row r="16479" spans="1:13" x14ac:dyDescent="0.3">
      <c r="A16479" t="s">
        <v>168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 t="s">
        <v>1555</v>
      </c>
      <c r="L16479" t="s">
        <v>1555</v>
      </c>
      <c r="M16479" t="s">
        <v>1535</v>
      </c>
    </row>
    <row r="16480" spans="1:13" x14ac:dyDescent="0.3">
      <c r="A16480" t="s">
        <v>168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 t="s">
        <v>1555</v>
      </c>
      <c r="L16480" t="s">
        <v>1555</v>
      </c>
      <c r="M16480" t="s">
        <v>1535</v>
      </c>
    </row>
    <row r="16481" spans="1:13" x14ac:dyDescent="0.3">
      <c r="A16481" t="s">
        <v>168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 t="s">
        <v>1555</v>
      </c>
      <c r="L16481" t="s">
        <v>1555</v>
      </c>
      <c r="M16481" t="s">
        <v>1535</v>
      </c>
    </row>
    <row r="16482" spans="1:13" x14ac:dyDescent="0.3">
      <c r="A16482" t="s">
        <v>168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 t="s">
        <v>1555</v>
      </c>
      <c r="L16482" t="s">
        <v>1555</v>
      </c>
      <c r="M16482" t="s">
        <v>1535</v>
      </c>
    </row>
    <row r="16483" spans="1:13" x14ac:dyDescent="0.3">
      <c r="A16483" t="s">
        <v>168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 t="s">
        <v>1555</v>
      </c>
      <c r="L16483" t="s">
        <v>1555</v>
      </c>
      <c r="M16483" t="s">
        <v>1535</v>
      </c>
    </row>
    <row r="16484" spans="1:13" x14ac:dyDescent="0.3">
      <c r="A16484" t="s">
        <v>294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 t="s">
        <v>1555</v>
      </c>
      <c r="L16484" t="s">
        <v>1555</v>
      </c>
      <c r="M16484" t="s">
        <v>1535</v>
      </c>
    </row>
    <row r="16485" spans="1:13" x14ac:dyDescent="0.3">
      <c r="A16485" t="s">
        <v>294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 t="s">
        <v>1555</v>
      </c>
      <c r="L16485" t="s">
        <v>1555</v>
      </c>
      <c r="M16485" t="s">
        <v>1535</v>
      </c>
    </row>
    <row r="16486" spans="1:13" x14ac:dyDescent="0.3">
      <c r="A16486" t="s">
        <v>168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 t="s">
        <v>1555</v>
      </c>
      <c r="L16486" t="s">
        <v>1555</v>
      </c>
      <c r="M16486" t="s">
        <v>1535</v>
      </c>
    </row>
    <row r="16487" spans="1:13" x14ac:dyDescent="0.3">
      <c r="A16487" t="s">
        <v>168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 t="s">
        <v>1555</v>
      </c>
      <c r="L16487" t="s">
        <v>1555</v>
      </c>
      <c r="M16487" t="s">
        <v>1535</v>
      </c>
    </row>
    <row r="16488" spans="1:13" x14ac:dyDescent="0.3">
      <c r="A16488" t="s">
        <v>168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 t="s">
        <v>1555</v>
      </c>
      <c r="L16488" t="s">
        <v>1555</v>
      </c>
      <c r="M16488" t="s">
        <v>1535</v>
      </c>
    </row>
    <row r="16489" spans="1:13" x14ac:dyDescent="0.3">
      <c r="A16489" t="s">
        <v>168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 t="s">
        <v>1555</v>
      </c>
      <c r="L16489" t="s">
        <v>1555</v>
      </c>
      <c r="M16489" t="s">
        <v>1535</v>
      </c>
    </row>
    <row r="16490" spans="1:13" x14ac:dyDescent="0.3">
      <c r="A16490" t="s">
        <v>294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 t="s">
        <v>1555</v>
      </c>
      <c r="L16490" t="s">
        <v>1555</v>
      </c>
      <c r="M16490" t="s">
        <v>1535</v>
      </c>
    </row>
    <row r="16491" spans="1:13" x14ac:dyDescent="0.3">
      <c r="A16491" t="s">
        <v>168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 t="s">
        <v>1555</v>
      </c>
      <c r="L16491" t="s">
        <v>1555</v>
      </c>
      <c r="M16491" t="s">
        <v>1535</v>
      </c>
    </row>
    <row r="16492" spans="1:13" x14ac:dyDescent="0.3">
      <c r="A16492" t="s">
        <v>168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 t="s">
        <v>1555</v>
      </c>
      <c r="L16492" t="s">
        <v>1555</v>
      </c>
      <c r="M16492" t="s">
        <v>1535</v>
      </c>
    </row>
    <row r="16493" spans="1:13" x14ac:dyDescent="0.3">
      <c r="A16493" t="s">
        <v>168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 t="s">
        <v>1555</v>
      </c>
      <c r="L16493" t="s">
        <v>1555</v>
      </c>
      <c r="M16493" t="s">
        <v>1535</v>
      </c>
    </row>
    <row r="16494" spans="1:13" x14ac:dyDescent="0.3">
      <c r="A16494" t="s">
        <v>168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 t="s">
        <v>1555</v>
      </c>
      <c r="L16494" t="s">
        <v>1555</v>
      </c>
      <c r="M16494" t="s">
        <v>1535</v>
      </c>
    </row>
    <row r="16495" spans="1:13" x14ac:dyDescent="0.3">
      <c r="A16495" t="s">
        <v>168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 t="s">
        <v>1555</v>
      </c>
      <c r="L16495" t="s">
        <v>1555</v>
      </c>
      <c r="M16495" t="s">
        <v>1535</v>
      </c>
    </row>
    <row r="16496" spans="1:13" x14ac:dyDescent="0.3">
      <c r="A16496" t="s">
        <v>168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 t="s">
        <v>1555</v>
      </c>
      <c r="L16496" t="s">
        <v>1555</v>
      </c>
      <c r="M16496" t="s">
        <v>1535</v>
      </c>
    </row>
    <row r="16497" spans="1:13" x14ac:dyDescent="0.3">
      <c r="A16497" t="s">
        <v>168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 t="s">
        <v>1555</v>
      </c>
      <c r="L16497" t="s">
        <v>1555</v>
      </c>
      <c r="M16497" t="s">
        <v>1535</v>
      </c>
    </row>
    <row r="16498" spans="1:13" x14ac:dyDescent="0.3">
      <c r="A16498" t="s">
        <v>168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 t="s">
        <v>1555</v>
      </c>
      <c r="L16498" t="s">
        <v>1555</v>
      </c>
      <c r="M16498" t="s">
        <v>1535</v>
      </c>
    </row>
    <row r="16499" spans="1:13" x14ac:dyDescent="0.3">
      <c r="A16499" t="s">
        <v>168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 t="s">
        <v>1555</v>
      </c>
      <c r="L16499" t="s">
        <v>1555</v>
      </c>
      <c r="M16499" t="s">
        <v>1535</v>
      </c>
    </row>
    <row r="16500" spans="1:13" x14ac:dyDescent="0.3">
      <c r="A16500" t="s">
        <v>168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 t="s">
        <v>1555</v>
      </c>
      <c r="L16500" t="s">
        <v>1555</v>
      </c>
      <c r="M16500" t="s">
        <v>1535</v>
      </c>
    </row>
    <row r="16501" spans="1:13" x14ac:dyDescent="0.3">
      <c r="A16501" t="s">
        <v>168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 t="s">
        <v>1555</v>
      </c>
      <c r="L16501" t="s">
        <v>1555</v>
      </c>
      <c r="M16501" t="s">
        <v>1535</v>
      </c>
    </row>
    <row r="16502" spans="1:13" x14ac:dyDescent="0.3">
      <c r="A16502" t="s">
        <v>168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 t="s">
        <v>1555</v>
      </c>
      <c r="L16502" t="s">
        <v>1555</v>
      </c>
      <c r="M16502" t="s">
        <v>1535</v>
      </c>
    </row>
    <row r="16503" spans="1:13" x14ac:dyDescent="0.3">
      <c r="A16503" t="s">
        <v>168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 t="s">
        <v>1555</v>
      </c>
      <c r="L16503" t="s">
        <v>1555</v>
      </c>
      <c r="M16503" t="s">
        <v>1535</v>
      </c>
    </row>
    <row r="16504" spans="1:13" x14ac:dyDescent="0.3">
      <c r="A16504" t="s">
        <v>168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 t="s">
        <v>1555</v>
      </c>
      <c r="L16504" t="s">
        <v>1555</v>
      </c>
      <c r="M16504" t="s">
        <v>1535</v>
      </c>
    </row>
    <row r="16505" spans="1:13" x14ac:dyDescent="0.3">
      <c r="A16505" t="s">
        <v>168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 t="s">
        <v>1555</v>
      </c>
      <c r="L16505" t="s">
        <v>1555</v>
      </c>
      <c r="M16505" t="s">
        <v>1535</v>
      </c>
    </row>
    <row r="16506" spans="1:13" x14ac:dyDescent="0.3">
      <c r="A16506" t="s">
        <v>168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 t="s">
        <v>1555</v>
      </c>
      <c r="L16506" t="s">
        <v>1555</v>
      </c>
      <c r="M16506" t="s">
        <v>1535</v>
      </c>
    </row>
    <row r="16507" spans="1:13" x14ac:dyDescent="0.3">
      <c r="A16507" t="s">
        <v>168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 t="s">
        <v>1555</v>
      </c>
      <c r="L16507" t="s">
        <v>1555</v>
      </c>
      <c r="M16507" t="s">
        <v>1535</v>
      </c>
    </row>
    <row r="16508" spans="1:13" x14ac:dyDescent="0.3">
      <c r="A16508" t="s">
        <v>168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 t="s">
        <v>1555</v>
      </c>
      <c r="L16508" t="s">
        <v>1555</v>
      </c>
      <c r="M16508" t="s">
        <v>1535</v>
      </c>
    </row>
    <row r="16509" spans="1:13" x14ac:dyDescent="0.3">
      <c r="A16509" t="s">
        <v>168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 t="s">
        <v>1555</v>
      </c>
      <c r="L16509" t="s">
        <v>1555</v>
      </c>
      <c r="M16509" t="s">
        <v>1535</v>
      </c>
    </row>
    <row r="16510" spans="1:13" x14ac:dyDescent="0.3">
      <c r="A16510" t="s">
        <v>168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 t="s">
        <v>1555</v>
      </c>
      <c r="L16510" t="s">
        <v>1555</v>
      </c>
      <c r="M16510" t="s">
        <v>1535</v>
      </c>
    </row>
    <row r="16511" spans="1:13" x14ac:dyDescent="0.3">
      <c r="A16511" t="s">
        <v>168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 t="s">
        <v>1555</v>
      </c>
      <c r="L16511" t="s">
        <v>1555</v>
      </c>
      <c r="M16511" t="s">
        <v>1535</v>
      </c>
    </row>
    <row r="16512" spans="1:13" x14ac:dyDescent="0.3">
      <c r="A16512" t="s">
        <v>168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 t="s">
        <v>1555</v>
      </c>
      <c r="L16512" t="s">
        <v>1555</v>
      </c>
      <c r="M16512" t="s">
        <v>1535</v>
      </c>
    </row>
    <row r="16513" spans="1:13" x14ac:dyDescent="0.3">
      <c r="A16513" t="s">
        <v>168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 t="s">
        <v>1555</v>
      </c>
      <c r="L16513" t="s">
        <v>1555</v>
      </c>
      <c r="M16513" t="s">
        <v>1535</v>
      </c>
    </row>
    <row r="16514" spans="1:13" x14ac:dyDescent="0.3">
      <c r="A16514" t="s">
        <v>168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 t="s">
        <v>1555</v>
      </c>
      <c r="L16514" t="s">
        <v>1555</v>
      </c>
      <c r="M16514" t="s">
        <v>1535</v>
      </c>
    </row>
    <row r="16515" spans="1:13" x14ac:dyDescent="0.3">
      <c r="A16515" t="s">
        <v>168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 t="s">
        <v>1555</v>
      </c>
      <c r="L16515" t="s">
        <v>1555</v>
      </c>
      <c r="M16515" t="s">
        <v>1535</v>
      </c>
    </row>
    <row r="16516" spans="1:13" x14ac:dyDescent="0.3">
      <c r="A16516" t="s">
        <v>294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 t="s">
        <v>1555</v>
      </c>
      <c r="L16516" t="s">
        <v>1555</v>
      </c>
      <c r="M16516" t="s">
        <v>1535</v>
      </c>
    </row>
    <row r="16517" spans="1:13" x14ac:dyDescent="0.3">
      <c r="A16517" t="s">
        <v>168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 t="s">
        <v>1555</v>
      </c>
      <c r="L16517" t="s">
        <v>1555</v>
      </c>
      <c r="M16517" t="s">
        <v>1535</v>
      </c>
    </row>
    <row r="16518" spans="1:13" x14ac:dyDescent="0.3">
      <c r="A16518" t="s">
        <v>294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 t="s">
        <v>1555</v>
      </c>
      <c r="L16518" t="s">
        <v>1555</v>
      </c>
      <c r="M16518" t="s">
        <v>1535</v>
      </c>
    </row>
    <row r="16519" spans="1:13" x14ac:dyDescent="0.3">
      <c r="A16519" t="s">
        <v>294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 t="s">
        <v>1555</v>
      </c>
      <c r="L16519" t="s">
        <v>1555</v>
      </c>
      <c r="M16519" t="s">
        <v>1535</v>
      </c>
    </row>
    <row r="16520" spans="1:13" x14ac:dyDescent="0.3">
      <c r="A16520" t="s">
        <v>168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 t="s">
        <v>1555</v>
      </c>
      <c r="L16520" t="s">
        <v>1555</v>
      </c>
      <c r="M16520" t="s">
        <v>1535</v>
      </c>
    </row>
    <row r="16521" spans="1:13" x14ac:dyDescent="0.3">
      <c r="A16521" t="s">
        <v>168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 t="s">
        <v>1555</v>
      </c>
      <c r="L16521" t="s">
        <v>1555</v>
      </c>
      <c r="M16521" t="s">
        <v>1535</v>
      </c>
    </row>
    <row r="16522" spans="1:13" x14ac:dyDescent="0.3">
      <c r="A16522" t="s">
        <v>168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 t="s">
        <v>1555</v>
      </c>
      <c r="L16522" t="s">
        <v>1555</v>
      </c>
      <c r="M16522" t="s">
        <v>1535</v>
      </c>
    </row>
    <row r="16523" spans="1:13" x14ac:dyDescent="0.3">
      <c r="A16523" t="s">
        <v>168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 t="s">
        <v>1555</v>
      </c>
      <c r="L16523" t="s">
        <v>1555</v>
      </c>
      <c r="M16523" t="s">
        <v>1535</v>
      </c>
    </row>
    <row r="16524" spans="1:13" x14ac:dyDescent="0.3">
      <c r="A16524" t="s">
        <v>168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 t="s">
        <v>1555</v>
      </c>
      <c r="L16524" t="s">
        <v>1555</v>
      </c>
      <c r="M16524" t="s">
        <v>1535</v>
      </c>
    </row>
    <row r="16525" spans="1:13" x14ac:dyDescent="0.3">
      <c r="A16525" t="s">
        <v>168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 t="s">
        <v>1555</v>
      </c>
      <c r="L16525" t="s">
        <v>1555</v>
      </c>
      <c r="M16525" t="s">
        <v>1535</v>
      </c>
    </row>
    <row r="16526" spans="1:13" x14ac:dyDescent="0.3">
      <c r="A16526" t="s">
        <v>168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 t="s">
        <v>1555</v>
      </c>
      <c r="L16526" t="s">
        <v>1555</v>
      </c>
      <c r="M16526" t="s">
        <v>1535</v>
      </c>
    </row>
    <row r="16527" spans="1:13" x14ac:dyDescent="0.3">
      <c r="A16527" t="s">
        <v>294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 t="s">
        <v>1555</v>
      </c>
      <c r="L16527" t="s">
        <v>1555</v>
      </c>
      <c r="M16527" t="s">
        <v>1535</v>
      </c>
    </row>
    <row r="16528" spans="1:13" x14ac:dyDescent="0.3">
      <c r="A16528" t="s">
        <v>168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 t="s">
        <v>1555</v>
      </c>
      <c r="L16528" t="s">
        <v>1555</v>
      </c>
      <c r="M16528" t="s">
        <v>1535</v>
      </c>
    </row>
    <row r="16529" spans="1:13" x14ac:dyDescent="0.3">
      <c r="A16529" t="s">
        <v>168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 t="s">
        <v>1555</v>
      </c>
      <c r="L16529" t="s">
        <v>1555</v>
      </c>
      <c r="M16529" t="s">
        <v>1535</v>
      </c>
    </row>
    <row r="16530" spans="1:13" x14ac:dyDescent="0.3">
      <c r="A16530" t="s">
        <v>168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 t="s">
        <v>1555</v>
      </c>
      <c r="L16530" t="s">
        <v>1555</v>
      </c>
      <c r="M16530" t="s">
        <v>1535</v>
      </c>
    </row>
    <row r="16531" spans="1:13" x14ac:dyDescent="0.3">
      <c r="A16531" t="s">
        <v>168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 t="s">
        <v>1555</v>
      </c>
      <c r="L16531" t="s">
        <v>1555</v>
      </c>
      <c r="M16531" t="s">
        <v>1535</v>
      </c>
    </row>
    <row r="16532" spans="1:13" x14ac:dyDescent="0.3">
      <c r="A16532" t="s">
        <v>168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 t="s">
        <v>1555</v>
      </c>
      <c r="L16532" t="s">
        <v>1555</v>
      </c>
      <c r="M16532" t="s">
        <v>1535</v>
      </c>
    </row>
    <row r="16533" spans="1:13" x14ac:dyDescent="0.3">
      <c r="A16533" t="s">
        <v>168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 t="s">
        <v>1555</v>
      </c>
      <c r="L16533" t="s">
        <v>1555</v>
      </c>
      <c r="M16533" t="s">
        <v>1535</v>
      </c>
    </row>
    <row r="16534" spans="1:13" x14ac:dyDescent="0.3">
      <c r="A16534" t="s">
        <v>168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 t="s">
        <v>1555</v>
      </c>
      <c r="L16534" t="s">
        <v>1555</v>
      </c>
      <c r="M16534" t="s">
        <v>1535</v>
      </c>
    </row>
    <row r="16535" spans="1:13" x14ac:dyDescent="0.3">
      <c r="A16535" t="s">
        <v>168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 t="s">
        <v>1555</v>
      </c>
      <c r="L16535" t="s">
        <v>1555</v>
      </c>
      <c r="M16535" t="s">
        <v>1535</v>
      </c>
    </row>
    <row r="16536" spans="1:13" x14ac:dyDescent="0.3">
      <c r="A16536" t="s">
        <v>168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 t="s">
        <v>1555</v>
      </c>
      <c r="L16536" t="s">
        <v>1555</v>
      </c>
      <c r="M16536" t="s">
        <v>1535</v>
      </c>
    </row>
    <row r="16537" spans="1:13" x14ac:dyDescent="0.3">
      <c r="A16537" t="s">
        <v>294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 t="s">
        <v>1555</v>
      </c>
      <c r="L16537" t="s">
        <v>1555</v>
      </c>
      <c r="M16537" t="s">
        <v>1535</v>
      </c>
    </row>
    <row r="16538" spans="1:13" x14ac:dyDescent="0.3">
      <c r="A16538" t="s">
        <v>294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 t="s">
        <v>1555</v>
      </c>
      <c r="L16538" t="s">
        <v>1555</v>
      </c>
      <c r="M16538" t="s">
        <v>1535</v>
      </c>
    </row>
    <row r="16539" spans="1:13" x14ac:dyDescent="0.3">
      <c r="A16539" t="s">
        <v>169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 t="s">
        <v>1555</v>
      </c>
      <c r="L16539" t="s">
        <v>1555</v>
      </c>
      <c r="M16539" t="s">
        <v>1535</v>
      </c>
    </row>
    <row r="16540" spans="1:13" x14ac:dyDescent="0.3">
      <c r="A16540" t="s">
        <v>169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 t="s">
        <v>1555</v>
      </c>
      <c r="L16540" t="s">
        <v>1555</v>
      </c>
      <c r="M16540" t="s">
        <v>1535</v>
      </c>
    </row>
    <row r="16541" spans="1:13" x14ac:dyDescent="0.3">
      <c r="A16541" t="s">
        <v>169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 t="s">
        <v>1555</v>
      </c>
      <c r="L16541" t="s">
        <v>1555</v>
      </c>
      <c r="M16541" t="s">
        <v>1535</v>
      </c>
    </row>
    <row r="16542" spans="1:13" x14ac:dyDescent="0.3">
      <c r="A16542" t="s">
        <v>169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 t="s">
        <v>1555</v>
      </c>
      <c r="L16542" t="s">
        <v>1555</v>
      </c>
      <c r="M16542" t="s">
        <v>1535</v>
      </c>
    </row>
    <row r="16543" spans="1:13" x14ac:dyDescent="0.3">
      <c r="A16543" t="s">
        <v>169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 t="s">
        <v>1555</v>
      </c>
      <c r="L16543" t="s">
        <v>1555</v>
      </c>
      <c r="M16543" t="s">
        <v>1535</v>
      </c>
    </row>
    <row r="16544" spans="1:13" x14ac:dyDescent="0.3">
      <c r="A16544" t="s">
        <v>169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 t="s">
        <v>1555</v>
      </c>
      <c r="L16544" t="s">
        <v>1555</v>
      </c>
      <c r="M16544" t="s">
        <v>1535</v>
      </c>
    </row>
    <row r="16545" spans="1:13" x14ac:dyDescent="0.3">
      <c r="A16545" t="s">
        <v>294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 t="s">
        <v>1555</v>
      </c>
      <c r="L16545" t="s">
        <v>1555</v>
      </c>
      <c r="M16545" t="s">
        <v>1535</v>
      </c>
    </row>
    <row r="16546" spans="1:13" x14ac:dyDescent="0.3">
      <c r="A16546" t="s">
        <v>294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 t="s">
        <v>1555</v>
      </c>
      <c r="L16546" t="s">
        <v>1555</v>
      </c>
      <c r="M16546" t="s">
        <v>1535</v>
      </c>
    </row>
    <row r="16547" spans="1:13" x14ac:dyDescent="0.3">
      <c r="A16547" t="s">
        <v>169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 t="s">
        <v>1555</v>
      </c>
      <c r="L16547" t="s">
        <v>1555</v>
      </c>
      <c r="M16547" t="s">
        <v>1535</v>
      </c>
    </row>
    <row r="16548" spans="1:13" x14ac:dyDescent="0.3">
      <c r="A16548" t="s">
        <v>169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 t="s">
        <v>1555</v>
      </c>
      <c r="L16548" t="s">
        <v>1555</v>
      </c>
      <c r="M16548" t="s">
        <v>1535</v>
      </c>
    </row>
    <row r="16549" spans="1:13" x14ac:dyDescent="0.3">
      <c r="A16549" t="s">
        <v>169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 t="s">
        <v>1555</v>
      </c>
      <c r="L16549" t="s">
        <v>1555</v>
      </c>
      <c r="M16549" t="s">
        <v>1535</v>
      </c>
    </row>
    <row r="16550" spans="1:13" x14ac:dyDescent="0.3">
      <c r="A16550" t="s">
        <v>294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 t="s">
        <v>1555</v>
      </c>
      <c r="L16550" t="s">
        <v>1555</v>
      </c>
      <c r="M16550" t="s">
        <v>1535</v>
      </c>
    </row>
    <row r="16551" spans="1:13" x14ac:dyDescent="0.3">
      <c r="A16551" t="s">
        <v>294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 t="s">
        <v>1555</v>
      </c>
      <c r="L16551" t="s">
        <v>1555</v>
      </c>
      <c r="M16551" t="s">
        <v>1535</v>
      </c>
    </row>
    <row r="16552" spans="1:13" x14ac:dyDescent="0.3">
      <c r="A16552" t="s">
        <v>294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 t="s">
        <v>1555</v>
      </c>
      <c r="L16552" t="s">
        <v>1555</v>
      </c>
      <c r="M16552" t="s">
        <v>1535</v>
      </c>
    </row>
    <row r="16553" spans="1:13" x14ac:dyDescent="0.3">
      <c r="A16553" t="s">
        <v>169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 t="s">
        <v>1555</v>
      </c>
      <c r="L16553" t="s">
        <v>1555</v>
      </c>
      <c r="M16553" t="s">
        <v>1535</v>
      </c>
    </row>
    <row r="16554" spans="1:13" x14ac:dyDescent="0.3">
      <c r="A16554" t="s">
        <v>169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 t="s">
        <v>1555</v>
      </c>
      <c r="L16554" t="s">
        <v>1555</v>
      </c>
      <c r="M16554" t="s">
        <v>1535</v>
      </c>
    </row>
    <row r="16555" spans="1:13" x14ac:dyDescent="0.3">
      <c r="A16555" t="s">
        <v>169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 t="s">
        <v>1555</v>
      </c>
      <c r="L16555" t="s">
        <v>1555</v>
      </c>
      <c r="M16555" t="s">
        <v>1535</v>
      </c>
    </row>
    <row r="16556" spans="1:13" x14ac:dyDescent="0.3">
      <c r="A16556" t="s">
        <v>169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 t="s">
        <v>1555</v>
      </c>
      <c r="L16556" t="s">
        <v>1555</v>
      </c>
      <c r="M16556" t="s">
        <v>1535</v>
      </c>
    </row>
    <row r="16557" spans="1:13" x14ac:dyDescent="0.3">
      <c r="A16557" t="s">
        <v>169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 t="s">
        <v>1555</v>
      </c>
      <c r="L16557" t="s">
        <v>1555</v>
      </c>
      <c r="M16557" t="s">
        <v>1535</v>
      </c>
    </row>
    <row r="16558" spans="1:13" x14ac:dyDescent="0.3">
      <c r="A16558" t="s">
        <v>169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 t="s">
        <v>1555</v>
      </c>
      <c r="L16558" t="s">
        <v>1555</v>
      </c>
      <c r="M16558" t="s">
        <v>1535</v>
      </c>
    </row>
    <row r="16559" spans="1:13" x14ac:dyDescent="0.3">
      <c r="A16559" t="s">
        <v>169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 t="s">
        <v>1555</v>
      </c>
      <c r="L16559" t="s">
        <v>1555</v>
      </c>
      <c r="M16559" t="s">
        <v>1535</v>
      </c>
    </row>
    <row r="16560" spans="1:13" x14ac:dyDescent="0.3">
      <c r="A16560" t="s">
        <v>169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 t="s">
        <v>1555</v>
      </c>
      <c r="L16560" t="s">
        <v>1555</v>
      </c>
      <c r="M16560" t="s">
        <v>1535</v>
      </c>
    </row>
    <row r="16561" spans="1:13" x14ac:dyDescent="0.3">
      <c r="A16561" t="s">
        <v>169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 t="s">
        <v>1555</v>
      </c>
      <c r="L16561" t="s">
        <v>1555</v>
      </c>
      <c r="M16561" t="s">
        <v>1535</v>
      </c>
    </row>
    <row r="16562" spans="1:13" x14ac:dyDescent="0.3">
      <c r="A16562" t="s">
        <v>169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 t="s">
        <v>1555</v>
      </c>
      <c r="L16562" t="s">
        <v>1555</v>
      </c>
      <c r="M16562" t="s">
        <v>1535</v>
      </c>
    </row>
    <row r="16563" spans="1:13" x14ac:dyDescent="0.3">
      <c r="A16563" t="s">
        <v>169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 t="s">
        <v>1555</v>
      </c>
      <c r="L16563" t="s">
        <v>1555</v>
      </c>
      <c r="M16563" t="s">
        <v>1535</v>
      </c>
    </row>
    <row r="16564" spans="1:13" x14ac:dyDescent="0.3">
      <c r="A16564" t="s">
        <v>169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 t="s">
        <v>1555</v>
      </c>
      <c r="L16564" t="s">
        <v>1555</v>
      </c>
      <c r="M16564" t="s">
        <v>1535</v>
      </c>
    </row>
    <row r="16565" spans="1:13" x14ac:dyDescent="0.3">
      <c r="A16565" t="s">
        <v>169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 t="s">
        <v>1555</v>
      </c>
      <c r="L16565" t="s">
        <v>1555</v>
      </c>
      <c r="M16565" t="s">
        <v>1535</v>
      </c>
    </row>
    <row r="16566" spans="1:13" x14ac:dyDescent="0.3">
      <c r="A16566" t="s">
        <v>169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 t="s">
        <v>1555</v>
      </c>
      <c r="L16566" t="s">
        <v>1555</v>
      </c>
      <c r="M16566" t="s">
        <v>1535</v>
      </c>
    </row>
    <row r="16567" spans="1:13" x14ac:dyDescent="0.3">
      <c r="A16567" t="s">
        <v>169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 t="s">
        <v>1555</v>
      </c>
      <c r="L16567" t="s">
        <v>1555</v>
      </c>
      <c r="M16567" t="s">
        <v>1535</v>
      </c>
    </row>
    <row r="16568" spans="1:13" x14ac:dyDescent="0.3">
      <c r="A16568" t="s">
        <v>169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 t="s">
        <v>1555</v>
      </c>
      <c r="L16568" t="s">
        <v>1555</v>
      </c>
      <c r="M16568" t="s">
        <v>1535</v>
      </c>
    </row>
    <row r="16569" spans="1:13" x14ac:dyDescent="0.3">
      <c r="A16569" t="s">
        <v>169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 t="s">
        <v>1555</v>
      </c>
      <c r="L16569" t="s">
        <v>1555</v>
      </c>
      <c r="M16569" t="s">
        <v>1535</v>
      </c>
    </row>
    <row r="16570" spans="1:13" x14ac:dyDescent="0.3">
      <c r="A16570" t="s">
        <v>169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 t="s">
        <v>1555</v>
      </c>
      <c r="L16570" t="s">
        <v>1555</v>
      </c>
      <c r="M16570" t="s">
        <v>1535</v>
      </c>
    </row>
    <row r="16571" spans="1:13" x14ac:dyDescent="0.3">
      <c r="A16571" t="s">
        <v>169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 t="s">
        <v>1555</v>
      </c>
      <c r="L16571" t="s">
        <v>1555</v>
      </c>
      <c r="M16571" t="s">
        <v>1535</v>
      </c>
    </row>
    <row r="16572" spans="1:13" x14ac:dyDescent="0.3">
      <c r="A16572" t="s">
        <v>169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 t="s">
        <v>1555</v>
      </c>
      <c r="L16572" t="s">
        <v>1555</v>
      </c>
      <c r="M16572" t="s">
        <v>1535</v>
      </c>
    </row>
    <row r="16573" spans="1:13" x14ac:dyDescent="0.3">
      <c r="A16573" t="s">
        <v>169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 t="s">
        <v>1555</v>
      </c>
      <c r="L16573" t="s">
        <v>1555</v>
      </c>
      <c r="M16573" t="s">
        <v>1535</v>
      </c>
    </row>
    <row r="16574" spans="1:13" x14ac:dyDescent="0.3">
      <c r="A16574" t="s">
        <v>169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 t="s">
        <v>1555</v>
      </c>
      <c r="L16574" t="s">
        <v>1555</v>
      </c>
      <c r="M16574" t="s">
        <v>1535</v>
      </c>
    </row>
    <row r="16575" spans="1:13" x14ac:dyDescent="0.3">
      <c r="A16575" t="s">
        <v>295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 t="s">
        <v>1555</v>
      </c>
      <c r="L16575" t="s">
        <v>1555</v>
      </c>
      <c r="M16575" t="s">
        <v>1535</v>
      </c>
    </row>
    <row r="16576" spans="1:13" x14ac:dyDescent="0.3">
      <c r="A16576" t="s">
        <v>295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 t="s">
        <v>1555</v>
      </c>
      <c r="L16576" t="s">
        <v>1555</v>
      </c>
      <c r="M16576" t="s">
        <v>1535</v>
      </c>
    </row>
    <row r="16577" spans="1:13" x14ac:dyDescent="0.3">
      <c r="A16577" t="s">
        <v>295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 t="s">
        <v>1555</v>
      </c>
      <c r="L16577" t="s">
        <v>1555</v>
      </c>
      <c r="M16577" t="s">
        <v>1535</v>
      </c>
    </row>
    <row r="16578" spans="1:13" x14ac:dyDescent="0.3">
      <c r="A16578" t="s">
        <v>169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 t="s">
        <v>1555</v>
      </c>
      <c r="L16578" t="s">
        <v>1555</v>
      </c>
      <c r="M16578" t="s">
        <v>1535</v>
      </c>
    </row>
    <row r="16579" spans="1:13" x14ac:dyDescent="0.3">
      <c r="A16579" t="s">
        <v>169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 t="s">
        <v>1555</v>
      </c>
      <c r="L16579" t="s">
        <v>1555</v>
      </c>
      <c r="M16579" t="s">
        <v>1535</v>
      </c>
    </row>
    <row r="16580" spans="1:13" x14ac:dyDescent="0.3">
      <c r="A16580" t="s">
        <v>169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 t="s">
        <v>1555</v>
      </c>
      <c r="L16580" t="s">
        <v>1555</v>
      </c>
      <c r="M16580" t="s">
        <v>1535</v>
      </c>
    </row>
    <row r="16581" spans="1:13" x14ac:dyDescent="0.3">
      <c r="A16581" t="s">
        <v>169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 t="s">
        <v>1555</v>
      </c>
      <c r="L16581" t="s">
        <v>1555</v>
      </c>
      <c r="M16581" t="s">
        <v>1535</v>
      </c>
    </row>
    <row r="16582" spans="1:13" x14ac:dyDescent="0.3">
      <c r="A16582" t="s">
        <v>169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 t="s">
        <v>1555</v>
      </c>
      <c r="L16582" t="s">
        <v>1555</v>
      </c>
      <c r="M16582" t="s">
        <v>1535</v>
      </c>
    </row>
    <row r="16583" spans="1:13" x14ac:dyDescent="0.3">
      <c r="A16583" t="s">
        <v>169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 t="s">
        <v>1555</v>
      </c>
      <c r="L16583" t="s">
        <v>1555</v>
      </c>
      <c r="M16583" t="s">
        <v>1535</v>
      </c>
    </row>
    <row r="16584" spans="1:13" x14ac:dyDescent="0.3">
      <c r="A16584" t="s">
        <v>169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 t="s">
        <v>1555</v>
      </c>
      <c r="L16584" t="s">
        <v>1555</v>
      </c>
      <c r="M16584" t="s">
        <v>1535</v>
      </c>
    </row>
    <row r="16585" spans="1:13" x14ac:dyDescent="0.3">
      <c r="A16585" t="s">
        <v>169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 t="s">
        <v>1555</v>
      </c>
      <c r="L16585" t="s">
        <v>1555</v>
      </c>
      <c r="M16585" t="s">
        <v>1535</v>
      </c>
    </row>
    <row r="16586" spans="1:13" x14ac:dyDescent="0.3">
      <c r="A16586" t="s">
        <v>170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 t="s">
        <v>1555</v>
      </c>
      <c r="L16586" t="s">
        <v>1555</v>
      </c>
      <c r="M16586" t="s">
        <v>1535</v>
      </c>
    </row>
    <row r="16587" spans="1:13" x14ac:dyDescent="0.3">
      <c r="A16587" t="s">
        <v>170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 t="s">
        <v>1555</v>
      </c>
      <c r="L16587" t="s">
        <v>1555</v>
      </c>
      <c r="M16587" t="s">
        <v>1535</v>
      </c>
    </row>
    <row r="16588" spans="1:13" x14ac:dyDescent="0.3">
      <c r="A16588" t="s">
        <v>170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 t="s">
        <v>1555</v>
      </c>
      <c r="L16588" t="s">
        <v>1555</v>
      </c>
      <c r="M16588" t="s">
        <v>1535</v>
      </c>
    </row>
    <row r="16589" spans="1:13" x14ac:dyDescent="0.3">
      <c r="A16589" t="s">
        <v>170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 t="s">
        <v>1555</v>
      </c>
      <c r="L16589" t="s">
        <v>1555</v>
      </c>
      <c r="M16589" t="s">
        <v>1535</v>
      </c>
    </row>
    <row r="16590" spans="1:13" x14ac:dyDescent="0.3">
      <c r="A16590" t="s">
        <v>170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 t="s">
        <v>1555</v>
      </c>
      <c r="L16590" t="s">
        <v>1555</v>
      </c>
      <c r="M16590" t="s">
        <v>1535</v>
      </c>
    </row>
    <row r="16591" spans="1:13" x14ac:dyDescent="0.3">
      <c r="A16591" t="s">
        <v>170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 t="s">
        <v>1555</v>
      </c>
      <c r="L16591" t="s">
        <v>1555</v>
      </c>
      <c r="M16591" t="s">
        <v>1535</v>
      </c>
    </row>
    <row r="16592" spans="1:13" x14ac:dyDescent="0.3">
      <c r="A16592" t="s">
        <v>170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 t="s">
        <v>1555</v>
      </c>
      <c r="L16592" t="s">
        <v>1555</v>
      </c>
      <c r="M16592" t="s">
        <v>1535</v>
      </c>
    </row>
    <row r="16593" spans="1:13" x14ac:dyDescent="0.3">
      <c r="A16593" t="s">
        <v>170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 t="s">
        <v>1555</v>
      </c>
      <c r="L16593" t="s">
        <v>1555</v>
      </c>
      <c r="M16593" t="s">
        <v>1535</v>
      </c>
    </row>
    <row r="16594" spans="1:13" x14ac:dyDescent="0.3">
      <c r="A16594" t="s">
        <v>170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 t="s">
        <v>1555</v>
      </c>
      <c r="L16594" t="s">
        <v>1555</v>
      </c>
      <c r="M16594" t="s">
        <v>1535</v>
      </c>
    </row>
    <row r="16595" spans="1:13" x14ac:dyDescent="0.3">
      <c r="A16595" t="s">
        <v>170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 t="s">
        <v>1555</v>
      </c>
      <c r="L16595" t="s">
        <v>1555</v>
      </c>
      <c r="M16595" t="s">
        <v>1535</v>
      </c>
    </row>
    <row r="16596" spans="1:13" x14ac:dyDescent="0.3">
      <c r="A16596" t="s">
        <v>170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 t="s">
        <v>1555</v>
      </c>
      <c r="L16596" t="s">
        <v>1555</v>
      </c>
      <c r="M16596" t="s">
        <v>1535</v>
      </c>
    </row>
    <row r="16597" spans="1:13" x14ac:dyDescent="0.3">
      <c r="A16597" t="s">
        <v>170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 t="s">
        <v>1555</v>
      </c>
      <c r="L16597" t="s">
        <v>1555</v>
      </c>
      <c r="M16597" t="s">
        <v>1535</v>
      </c>
    </row>
    <row r="16598" spans="1:13" x14ac:dyDescent="0.3">
      <c r="A16598" t="s">
        <v>170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 t="s">
        <v>1555</v>
      </c>
      <c r="L16598" t="s">
        <v>1555</v>
      </c>
      <c r="M16598" t="s">
        <v>1535</v>
      </c>
    </row>
    <row r="16599" spans="1:13" x14ac:dyDescent="0.3">
      <c r="A16599" t="s">
        <v>295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 t="s">
        <v>1555</v>
      </c>
      <c r="L16599" t="s">
        <v>1555</v>
      </c>
      <c r="M16599" t="s">
        <v>1535</v>
      </c>
    </row>
    <row r="16600" spans="1:13" x14ac:dyDescent="0.3">
      <c r="A16600" t="s">
        <v>295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 t="s">
        <v>1555</v>
      </c>
      <c r="L16600" t="s">
        <v>1555</v>
      </c>
      <c r="M16600" t="s">
        <v>1535</v>
      </c>
    </row>
    <row r="16601" spans="1:13" x14ac:dyDescent="0.3">
      <c r="A16601" t="s">
        <v>295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 t="s">
        <v>1555</v>
      </c>
      <c r="L16601" t="s">
        <v>1555</v>
      </c>
      <c r="M16601" t="s">
        <v>1535</v>
      </c>
    </row>
    <row r="16602" spans="1:13" x14ac:dyDescent="0.3">
      <c r="A16602" t="s">
        <v>170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 t="s">
        <v>1555</v>
      </c>
      <c r="L16602" t="s">
        <v>1555</v>
      </c>
      <c r="M16602" t="s">
        <v>1535</v>
      </c>
    </row>
    <row r="16603" spans="1:13" x14ac:dyDescent="0.3">
      <c r="A16603" t="s">
        <v>170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 t="s">
        <v>1555</v>
      </c>
      <c r="L16603" t="s">
        <v>1555</v>
      </c>
      <c r="M16603" t="s">
        <v>1535</v>
      </c>
    </row>
    <row r="16604" spans="1:13" x14ac:dyDescent="0.3">
      <c r="A16604" t="s">
        <v>170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 t="s">
        <v>1555</v>
      </c>
      <c r="L16604" t="s">
        <v>1555</v>
      </c>
      <c r="M16604" t="s">
        <v>1535</v>
      </c>
    </row>
    <row r="16605" spans="1:13" x14ac:dyDescent="0.3">
      <c r="A16605" t="s">
        <v>170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 t="s">
        <v>1555</v>
      </c>
      <c r="L16605" t="s">
        <v>1555</v>
      </c>
      <c r="M16605" t="s">
        <v>1535</v>
      </c>
    </row>
    <row r="16606" spans="1:13" x14ac:dyDescent="0.3">
      <c r="A16606" t="s">
        <v>295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 t="s">
        <v>1555</v>
      </c>
      <c r="L16606" t="s">
        <v>1555</v>
      </c>
      <c r="M16606" t="s">
        <v>1535</v>
      </c>
    </row>
    <row r="16607" spans="1:13" x14ac:dyDescent="0.3">
      <c r="A16607" t="s">
        <v>295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 t="s">
        <v>1555</v>
      </c>
      <c r="L16607" t="s">
        <v>1555</v>
      </c>
      <c r="M16607" t="s">
        <v>1535</v>
      </c>
    </row>
    <row r="16608" spans="1:13" x14ac:dyDescent="0.3">
      <c r="A16608" t="s">
        <v>295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 t="s">
        <v>1555</v>
      </c>
      <c r="L16608" t="s">
        <v>1555</v>
      </c>
      <c r="M16608" t="s">
        <v>1535</v>
      </c>
    </row>
    <row r="16609" spans="1:13" x14ac:dyDescent="0.3">
      <c r="A16609" t="s">
        <v>295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 t="s">
        <v>1555</v>
      </c>
      <c r="L16609" t="s">
        <v>1555</v>
      </c>
      <c r="M16609" t="s">
        <v>1535</v>
      </c>
    </row>
    <row r="16610" spans="1:13" x14ac:dyDescent="0.3">
      <c r="A16610" t="s">
        <v>295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 t="s">
        <v>1555</v>
      </c>
      <c r="L16610" t="s">
        <v>1555</v>
      </c>
      <c r="M16610" t="s">
        <v>1535</v>
      </c>
    </row>
    <row r="16611" spans="1:13" x14ac:dyDescent="0.3">
      <c r="A16611" t="s">
        <v>170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 t="s">
        <v>1555</v>
      </c>
      <c r="L16611" t="s">
        <v>1555</v>
      </c>
      <c r="M16611" t="s">
        <v>1535</v>
      </c>
    </row>
    <row r="16612" spans="1:13" x14ac:dyDescent="0.3">
      <c r="A16612" t="s">
        <v>170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 t="s">
        <v>1555</v>
      </c>
      <c r="L16612" t="s">
        <v>1555</v>
      </c>
      <c r="M16612" t="s">
        <v>1535</v>
      </c>
    </row>
    <row r="16613" spans="1:13" x14ac:dyDescent="0.3">
      <c r="A16613" t="s">
        <v>170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 t="s">
        <v>1555</v>
      </c>
      <c r="L16613" t="s">
        <v>1555</v>
      </c>
      <c r="M16613" t="s">
        <v>1535</v>
      </c>
    </row>
    <row r="16614" spans="1:13" x14ac:dyDescent="0.3">
      <c r="A16614" t="s">
        <v>170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 t="s">
        <v>1555</v>
      </c>
      <c r="L16614" t="s">
        <v>1555</v>
      </c>
      <c r="M16614" t="s">
        <v>1535</v>
      </c>
    </row>
    <row r="16615" spans="1:13" x14ac:dyDescent="0.3">
      <c r="A16615" t="s">
        <v>170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 t="s">
        <v>1555</v>
      </c>
      <c r="L16615" t="s">
        <v>1555</v>
      </c>
      <c r="M16615" t="s">
        <v>1535</v>
      </c>
    </row>
    <row r="16616" spans="1:13" x14ac:dyDescent="0.3">
      <c r="A16616" t="s">
        <v>170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 t="s">
        <v>1555</v>
      </c>
      <c r="L16616" t="s">
        <v>1555</v>
      </c>
      <c r="M16616" t="s">
        <v>1535</v>
      </c>
    </row>
    <row r="16617" spans="1:13" x14ac:dyDescent="0.3">
      <c r="A16617" t="s">
        <v>170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 t="s">
        <v>1555</v>
      </c>
      <c r="L16617" t="s">
        <v>1555</v>
      </c>
      <c r="M16617" t="s">
        <v>1535</v>
      </c>
    </row>
    <row r="16618" spans="1:13" x14ac:dyDescent="0.3">
      <c r="A16618" t="s">
        <v>170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 t="s">
        <v>1555</v>
      </c>
      <c r="L16618" t="s">
        <v>1555</v>
      </c>
      <c r="M16618" t="s">
        <v>1535</v>
      </c>
    </row>
    <row r="16619" spans="1:13" x14ac:dyDescent="0.3">
      <c r="A16619" t="s">
        <v>170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 t="s">
        <v>1555</v>
      </c>
      <c r="L16619" t="s">
        <v>1555</v>
      </c>
      <c r="M16619" t="s">
        <v>1535</v>
      </c>
    </row>
    <row r="16620" spans="1:13" x14ac:dyDescent="0.3">
      <c r="A16620" t="s">
        <v>170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 t="s">
        <v>1555</v>
      </c>
      <c r="L16620" t="s">
        <v>1555</v>
      </c>
      <c r="M16620" t="s">
        <v>1535</v>
      </c>
    </row>
    <row r="16621" spans="1:13" x14ac:dyDescent="0.3">
      <c r="A16621" t="s">
        <v>170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 t="s">
        <v>1555</v>
      </c>
      <c r="L16621" t="s">
        <v>1555</v>
      </c>
      <c r="M16621" t="s">
        <v>1535</v>
      </c>
    </row>
    <row r="16622" spans="1:13" x14ac:dyDescent="0.3">
      <c r="A16622" t="s">
        <v>170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 t="s">
        <v>1555</v>
      </c>
      <c r="L16622" t="s">
        <v>1555</v>
      </c>
      <c r="M16622" t="s">
        <v>1535</v>
      </c>
    </row>
    <row r="16623" spans="1:13" x14ac:dyDescent="0.3">
      <c r="A16623" t="s">
        <v>170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 t="s">
        <v>1555</v>
      </c>
      <c r="L16623" t="s">
        <v>1555</v>
      </c>
      <c r="M16623" t="s">
        <v>1535</v>
      </c>
    </row>
    <row r="16624" spans="1:13" x14ac:dyDescent="0.3">
      <c r="A16624" t="s">
        <v>170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 t="s">
        <v>1555</v>
      </c>
      <c r="L16624" t="s">
        <v>1555</v>
      </c>
      <c r="M16624" t="s">
        <v>1535</v>
      </c>
    </row>
    <row r="16625" spans="1:13" x14ac:dyDescent="0.3">
      <c r="A16625" t="s">
        <v>170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 t="s">
        <v>1555</v>
      </c>
      <c r="L16625" t="s">
        <v>1555</v>
      </c>
      <c r="M16625" t="s">
        <v>1535</v>
      </c>
    </row>
    <row r="16626" spans="1:13" x14ac:dyDescent="0.3">
      <c r="A16626" t="s">
        <v>170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 t="s">
        <v>1555</v>
      </c>
      <c r="L16626" t="s">
        <v>1555</v>
      </c>
      <c r="M16626" t="s">
        <v>1535</v>
      </c>
    </row>
    <row r="16627" spans="1:13" x14ac:dyDescent="0.3">
      <c r="A16627" t="s">
        <v>170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 t="s">
        <v>1555</v>
      </c>
      <c r="L16627" t="s">
        <v>1555</v>
      </c>
      <c r="M16627" t="s">
        <v>1535</v>
      </c>
    </row>
    <row r="16628" spans="1:13" x14ac:dyDescent="0.3">
      <c r="A16628" t="s">
        <v>170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 t="s">
        <v>1555</v>
      </c>
      <c r="L16628" t="s">
        <v>1555</v>
      </c>
      <c r="M16628" t="s">
        <v>1535</v>
      </c>
    </row>
    <row r="16629" spans="1:13" x14ac:dyDescent="0.3">
      <c r="A16629" t="s">
        <v>170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 t="s">
        <v>1555</v>
      </c>
      <c r="L16629" t="s">
        <v>1555</v>
      </c>
      <c r="M16629" t="s">
        <v>1535</v>
      </c>
    </row>
    <row r="16630" spans="1:13" x14ac:dyDescent="0.3">
      <c r="A16630" t="s">
        <v>170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 t="s">
        <v>1555</v>
      </c>
      <c r="L16630" t="s">
        <v>1555</v>
      </c>
      <c r="M16630" t="s">
        <v>1535</v>
      </c>
    </row>
    <row r="16631" spans="1:13" x14ac:dyDescent="0.3">
      <c r="A16631" t="s">
        <v>295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 t="s">
        <v>1555</v>
      </c>
      <c r="L16631" t="s">
        <v>1555</v>
      </c>
      <c r="M16631" t="s">
        <v>1535</v>
      </c>
    </row>
    <row r="16632" spans="1:13" x14ac:dyDescent="0.3">
      <c r="A16632" t="s">
        <v>295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 t="s">
        <v>1555</v>
      </c>
      <c r="L16632" t="s">
        <v>1555</v>
      </c>
      <c r="M16632" t="s">
        <v>1535</v>
      </c>
    </row>
    <row r="16633" spans="1:13" x14ac:dyDescent="0.3">
      <c r="A16633" t="s">
        <v>295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 t="s">
        <v>1555</v>
      </c>
      <c r="L16633" t="s">
        <v>1555</v>
      </c>
      <c r="M16633" t="s">
        <v>1535</v>
      </c>
    </row>
    <row r="16634" spans="1:13" x14ac:dyDescent="0.3">
      <c r="A16634" t="s">
        <v>171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 t="s">
        <v>1555</v>
      </c>
      <c r="L16634" t="s">
        <v>1555</v>
      </c>
      <c r="M16634" t="s">
        <v>1535</v>
      </c>
    </row>
    <row r="16635" spans="1:13" x14ac:dyDescent="0.3">
      <c r="A16635" t="s">
        <v>171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 t="s">
        <v>1555</v>
      </c>
      <c r="L16635" t="s">
        <v>1555</v>
      </c>
      <c r="M16635" t="s">
        <v>1535</v>
      </c>
    </row>
    <row r="16636" spans="1:13" x14ac:dyDescent="0.3">
      <c r="A16636" t="s">
        <v>171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 t="s">
        <v>1555</v>
      </c>
      <c r="L16636" t="s">
        <v>1555</v>
      </c>
      <c r="M16636" t="s">
        <v>1535</v>
      </c>
    </row>
    <row r="16637" spans="1:13" x14ac:dyDescent="0.3">
      <c r="A16637" t="s">
        <v>171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 t="s">
        <v>1555</v>
      </c>
      <c r="L16637" t="s">
        <v>1555</v>
      </c>
      <c r="M16637" t="s">
        <v>1535</v>
      </c>
    </row>
    <row r="16638" spans="1:13" x14ac:dyDescent="0.3">
      <c r="A16638" t="s">
        <v>171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 t="s">
        <v>1555</v>
      </c>
      <c r="L16638" t="s">
        <v>1555</v>
      </c>
      <c r="M16638" t="s">
        <v>1535</v>
      </c>
    </row>
    <row r="16639" spans="1:13" x14ac:dyDescent="0.3">
      <c r="A16639" t="s">
        <v>171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 t="s">
        <v>1555</v>
      </c>
      <c r="L16639" t="s">
        <v>1555</v>
      </c>
      <c r="M16639" t="s">
        <v>1535</v>
      </c>
    </row>
    <row r="16640" spans="1:13" x14ac:dyDescent="0.3">
      <c r="A16640" t="s">
        <v>171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 t="s">
        <v>1555</v>
      </c>
      <c r="L16640" t="s">
        <v>1555</v>
      </c>
      <c r="M16640" t="s">
        <v>1535</v>
      </c>
    </row>
    <row r="16641" spans="1:13" x14ac:dyDescent="0.3">
      <c r="A16641" t="s">
        <v>171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 t="s">
        <v>1555</v>
      </c>
      <c r="L16641" t="s">
        <v>1555</v>
      </c>
      <c r="M16641" t="s">
        <v>1535</v>
      </c>
    </row>
    <row r="16642" spans="1:13" x14ac:dyDescent="0.3">
      <c r="A16642" t="s">
        <v>171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 t="s">
        <v>1555</v>
      </c>
      <c r="L16642" t="s">
        <v>1555</v>
      </c>
      <c r="M16642" t="s">
        <v>1535</v>
      </c>
    </row>
    <row r="16643" spans="1:13" x14ac:dyDescent="0.3">
      <c r="A16643" t="s">
        <v>171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 t="s">
        <v>1555</v>
      </c>
      <c r="L16643" t="s">
        <v>1555</v>
      </c>
      <c r="M16643" t="s">
        <v>1535</v>
      </c>
    </row>
    <row r="16644" spans="1:13" x14ac:dyDescent="0.3">
      <c r="A16644" t="s">
        <v>171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 t="s">
        <v>1555</v>
      </c>
      <c r="L16644" t="s">
        <v>1555</v>
      </c>
      <c r="M16644" t="s">
        <v>1535</v>
      </c>
    </row>
    <row r="16645" spans="1:13" x14ac:dyDescent="0.3">
      <c r="A16645" t="s">
        <v>171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 t="s">
        <v>1555</v>
      </c>
      <c r="L16645" t="s">
        <v>1555</v>
      </c>
      <c r="M16645" t="s">
        <v>1535</v>
      </c>
    </row>
    <row r="16646" spans="1:13" x14ac:dyDescent="0.3">
      <c r="A16646" t="s">
        <v>171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 t="s">
        <v>1555</v>
      </c>
      <c r="L16646" t="s">
        <v>1555</v>
      </c>
      <c r="M16646" t="s">
        <v>1535</v>
      </c>
    </row>
    <row r="16647" spans="1:13" x14ac:dyDescent="0.3">
      <c r="A16647" t="s">
        <v>171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 t="s">
        <v>1555</v>
      </c>
      <c r="L16647" t="s">
        <v>1555</v>
      </c>
      <c r="M16647" t="s">
        <v>1535</v>
      </c>
    </row>
    <row r="16648" spans="1:13" x14ac:dyDescent="0.3">
      <c r="A16648" t="s">
        <v>171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 t="s">
        <v>1555</v>
      </c>
      <c r="L16648" t="s">
        <v>1555</v>
      </c>
      <c r="M16648" t="s">
        <v>1535</v>
      </c>
    </row>
    <row r="16649" spans="1:13" x14ac:dyDescent="0.3">
      <c r="A16649" t="s">
        <v>171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 t="s">
        <v>1555</v>
      </c>
      <c r="L16649" t="s">
        <v>1555</v>
      </c>
      <c r="M16649" t="s">
        <v>1535</v>
      </c>
    </row>
    <row r="16650" spans="1:13" x14ac:dyDescent="0.3">
      <c r="A16650" t="s">
        <v>171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 t="s">
        <v>1555</v>
      </c>
      <c r="L16650" t="s">
        <v>1555</v>
      </c>
      <c r="M16650" t="s">
        <v>1535</v>
      </c>
    </row>
    <row r="16651" spans="1:13" x14ac:dyDescent="0.3">
      <c r="A16651" t="s">
        <v>171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 t="s">
        <v>1555</v>
      </c>
      <c r="L16651" t="s">
        <v>1555</v>
      </c>
      <c r="M16651" t="s">
        <v>1535</v>
      </c>
    </row>
    <row r="16652" spans="1:13" x14ac:dyDescent="0.3">
      <c r="A16652" t="s">
        <v>171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 t="s">
        <v>1555</v>
      </c>
      <c r="L16652" t="s">
        <v>1555</v>
      </c>
      <c r="M16652" t="s">
        <v>1535</v>
      </c>
    </row>
    <row r="16653" spans="1:13" x14ac:dyDescent="0.3">
      <c r="A16653" t="s">
        <v>171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 t="s">
        <v>1555</v>
      </c>
      <c r="L16653" t="s">
        <v>1555</v>
      </c>
      <c r="M16653" t="s">
        <v>1535</v>
      </c>
    </row>
    <row r="16654" spans="1:13" x14ac:dyDescent="0.3">
      <c r="A16654" t="s">
        <v>171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 t="s">
        <v>1555</v>
      </c>
      <c r="L16654" t="s">
        <v>1555</v>
      </c>
      <c r="M16654" t="s">
        <v>1535</v>
      </c>
    </row>
    <row r="16655" spans="1:13" x14ac:dyDescent="0.3">
      <c r="A16655" t="s">
        <v>295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 t="s">
        <v>1555</v>
      </c>
      <c r="L16655" t="s">
        <v>1555</v>
      </c>
      <c r="M16655" t="s">
        <v>1535</v>
      </c>
    </row>
    <row r="16656" spans="1:13" x14ac:dyDescent="0.3">
      <c r="A16656" t="s">
        <v>295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 t="s">
        <v>1555</v>
      </c>
      <c r="L16656" t="s">
        <v>1555</v>
      </c>
      <c r="M16656" t="s">
        <v>1535</v>
      </c>
    </row>
    <row r="16657" spans="1:13" x14ac:dyDescent="0.3">
      <c r="A16657" t="s">
        <v>171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 t="s">
        <v>1555</v>
      </c>
      <c r="L16657" t="s">
        <v>1555</v>
      </c>
      <c r="M16657" t="s">
        <v>1535</v>
      </c>
    </row>
    <row r="16658" spans="1:13" x14ac:dyDescent="0.3">
      <c r="A16658" t="s">
        <v>171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 t="s">
        <v>1555</v>
      </c>
      <c r="L16658" t="s">
        <v>1555</v>
      </c>
      <c r="M16658" t="s">
        <v>1535</v>
      </c>
    </row>
    <row r="16659" spans="1:13" x14ac:dyDescent="0.3">
      <c r="A16659" t="s">
        <v>171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 t="s">
        <v>1555</v>
      </c>
      <c r="L16659" t="s">
        <v>1555</v>
      </c>
      <c r="M16659" t="s">
        <v>1535</v>
      </c>
    </row>
    <row r="16660" spans="1:13" x14ac:dyDescent="0.3">
      <c r="A16660" t="s">
        <v>171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 t="s">
        <v>1555</v>
      </c>
      <c r="L16660" t="s">
        <v>1555</v>
      </c>
      <c r="M16660" t="s">
        <v>1535</v>
      </c>
    </row>
    <row r="16661" spans="1:13" x14ac:dyDescent="0.3">
      <c r="A16661" t="s">
        <v>171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 t="s">
        <v>1555</v>
      </c>
      <c r="L16661" t="s">
        <v>1555</v>
      </c>
      <c r="M16661" t="s">
        <v>1535</v>
      </c>
    </row>
    <row r="16662" spans="1:13" x14ac:dyDescent="0.3">
      <c r="A16662" t="s">
        <v>295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 t="s">
        <v>1551</v>
      </c>
      <c r="L16662" t="s">
        <v>1551</v>
      </c>
      <c r="M16662" t="s">
        <v>1535</v>
      </c>
    </row>
    <row r="16663" spans="1:13" x14ac:dyDescent="0.3">
      <c r="A16663" t="s">
        <v>1533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 t="s">
        <v>1534</v>
      </c>
      <c r="L16663" t="s">
        <v>1534</v>
      </c>
      <c r="M16663" t="s">
        <v>1535</v>
      </c>
    </row>
    <row r="16664" spans="1:13" x14ac:dyDescent="0.3">
      <c r="A16664" t="s">
        <v>1533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 t="s">
        <v>1534</v>
      </c>
      <c r="L16664" t="s">
        <v>1534</v>
      </c>
      <c r="M16664" t="s">
        <v>1535</v>
      </c>
    </row>
    <row r="16665" spans="1:13" x14ac:dyDescent="0.3">
      <c r="A16665" t="s">
        <v>1533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 t="s">
        <v>1534</v>
      </c>
      <c r="L16665" t="s">
        <v>1534</v>
      </c>
      <c r="M16665" t="s">
        <v>1535</v>
      </c>
    </row>
    <row r="16666" spans="1:13" x14ac:dyDescent="0.3">
      <c r="A16666" t="s">
        <v>1536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 t="s">
        <v>1534</v>
      </c>
      <c r="L16666" t="s">
        <v>1534</v>
      </c>
      <c r="M16666" t="s">
        <v>1535</v>
      </c>
    </row>
    <row r="16667" spans="1:13" x14ac:dyDescent="0.3">
      <c r="A16667" t="s">
        <v>1536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 t="s">
        <v>1534</v>
      </c>
      <c r="L16667" t="s">
        <v>1534</v>
      </c>
      <c r="M16667" t="s">
        <v>1535</v>
      </c>
    </row>
    <row r="16668" spans="1:13" x14ac:dyDescent="0.3">
      <c r="A16668" t="s">
        <v>1536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 t="s">
        <v>1534</v>
      </c>
      <c r="L16668" t="s">
        <v>1534</v>
      </c>
      <c r="M16668" t="s">
        <v>1535</v>
      </c>
    </row>
    <row r="16669" spans="1:13" x14ac:dyDescent="0.3">
      <c r="A16669" t="s">
        <v>1550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 t="s">
        <v>1551</v>
      </c>
      <c r="L16669" t="s">
        <v>1551</v>
      </c>
      <c r="M16669" t="s">
        <v>1535</v>
      </c>
    </row>
    <row r="16670" spans="1:13" x14ac:dyDescent="0.3">
      <c r="A16670" t="s">
        <v>1537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 t="s">
        <v>1534</v>
      </c>
      <c r="L16670" t="s">
        <v>1534</v>
      </c>
      <c r="M16670" t="s">
        <v>1535</v>
      </c>
    </row>
    <row r="16671" spans="1:13" x14ac:dyDescent="0.3">
      <c r="A16671" t="s">
        <v>1537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 t="s">
        <v>1534</v>
      </c>
      <c r="L16671" t="s">
        <v>1534</v>
      </c>
      <c r="M16671" t="s">
        <v>1535</v>
      </c>
    </row>
    <row r="16672" spans="1:13" x14ac:dyDescent="0.3">
      <c r="A16672" t="s">
        <v>1537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 t="s">
        <v>1534</v>
      </c>
      <c r="L16672" t="s">
        <v>1534</v>
      </c>
      <c r="M16672" t="s">
        <v>1535</v>
      </c>
    </row>
    <row r="16673" spans="1:13" x14ac:dyDescent="0.3">
      <c r="A16673" t="s">
        <v>1537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 t="s">
        <v>1534</v>
      </c>
      <c r="L16673" t="s">
        <v>1534</v>
      </c>
      <c r="M16673" t="s">
        <v>1535</v>
      </c>
    </row>
    <row r="16674" spans="1:13" x14ac:dyDescent="0.3">
      <c r="A16674" t="s">
        <v>1537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 t="s">
        <v>1534</v>
      </c>
      <c r="L16674" t="s">
        <v>1534</v>
      </c>
      <c r="M16674" t="s">
        <v>1535</v>
      </c>
    </row>
    <row r="16675" spans="1:13" x14ac:dyDescent="0.3">
      <c r="A16675" t="s">
        <v>1537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 t="s">
        <v>1534</v>
      </c>
      <c r="L16675" t="s">
        <v>1534</v>
      </c>
      <c r="M16675" t="s">
        <v>1535</v>
      </c>
    </row>
    <row r="16676" spans="1:13" x14ac:dyDescent="0.3">
      <c r="A16676" t="s">
        <v>155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 t="s">
        <v>1551</v>
      </c>
      <c r="L16676" t="s">
        <v>1551</v>
      </c>
      <c r="M16676" t="s">
        <v>1535</v>
      </c>
    </row>
    <row r="16677" spans="1:13" x14ac:dyDescent="0.3">
      <c r="A16677" t="s">
        <v>155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 t="s">
        <v>1551</v>
      </c>
      <c r="L16677" t="s">
        <v>1551</v>
      </c>
      <c r="M16677" t="s">
        <v>1535</v>
      </c>
    </row>
    <row r="16678" spans="1:13" x14ac:dyDescent="0.3">
      <c r="A16678" t="s">
        <v>155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 t="s">
        <v>1551</v>
      </c>
      <c r="L16678" t="s">
        <v>1551</v>
      </c>
      <c r="M16678" t="s">
        <v>1535</v>
      </c>
    </row>
    <row r="16679" spans="1:13" x14ac:dyDescent="0.3">
      <c r="A16679" t="s">
        <v>155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 t="s">
        <v>1551</v>
      </c>
      <c r="L16679" t="s">
        <v>1551</v>
      </c>
      <c r="M16679" t="s">
        <v>1535</v>
      </c>
    </row>
    <row r="16680" spans="1:13" x14ac:dyDescent="0.3">
      <c r="A16680" t="s">
        <v>296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 t="s">
        <v>1551</v>
      </c>
      <c r="L16680" t="s">
        <v>1551</v>
      </c>
      <c r="M16680" t="s">
        <v>1535</v>
      </c>
    </row>
    <row r="16681" spans="1:13" x14ac:dyDescent="0.3">
      <c r="A16681" t="s">
        <v>1538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 t="s">
        <v>1534</v>
      </c>
      <c r="L16681" t="s">
        <v>1534</v>
      </c>
      <c r="M16681" t="s">
        <v>1535</v>
      </c>
    </row>
    <row r="16682" spans="1:13" x14ac:dyDescent="0.3">
      <c r="A16682" t="s">
        <v>1539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 t="s">
        <v>1534</v>
      </c>
      <c r="L16682" t="s">
        <v>1534</v>
      </c>
      <c r="M16682" t="s">
        <v>1535</v>
      </c>
    </row>
    <row r="16683" spans="1:13" x14ac:dyDescent="0.3">
      <c r="A16683" t="s">
        <v>1539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 t="s">
        <v>1534</v>
      </c>
      <c r="L16683" t="s">
        <v>1534</v>
      </c>
      <c r="M16683" t="s">
        <v>1535</v>
      </c>
    </row>
    <row r="16684" spans="1:13" x14ac:dyDescent="0.3">
      <c r="A16684" t="s">
        <v>1539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 t="s">
        <v>1534</v>
      </c>
      <c r="L16684" t="s">
        <v>1534</v>
      </c>
      <c r="M16684" t="s">
        <v>1535</v>
      </c>
    </row>
    <row r="16685" spans="1:13" x14ac:dyDescent="0.3">
      <c r="A16685" t="s">
        <v>1539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 t="s">
        <v>1534</v>
      </c>
      <c r="L16685" t="s">
        <v>1534</v>
      </c>
      <c r="M16685" t="s">
        <v>1535</v>
      </c>
    </row>
    <row r="16686" spans="1:13" x14ac:dyDescent="0.3">
      <c r="A16686" t="s">
        <v>1539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 t="s">
        <v>1534</v>
      </c>
      <c r="L16686" t="s">
        <v>1534</v>
      </c>
      <c r="M16686" t="s">
        <v>1535</v>
      </c>
    </row>
    <row r="16687" spans="1:13" x14ac:dyDescent="0.3">
      <c r="A16687" t="s">
        <v>1539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 t="s">
        <v>1534</v>
      </c>
      <c r="L16687" t="s">
        <v>1534</v>
      </c>
      <c r="M16687" t="s">
        <v>1535</v>
      </c>
    </row>
    <row r="16688" spans="1:13" x14ac:dyDescent="0.3">
      <c r="A16688" t="s">
        <v>1539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 t="s">
        <v>1534</v>
      </c>
      <c r="L16688" t="s">
        <v>1534</v>
      </c>
      <c r="M16688" t="s">
        <v>1535</v>
      </c>
    </row>
    <row r="16689" spans="1:13" x14ac:dyDescent="0.3">
      <c r="A16689" t="s">
        <v>1540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 t="s">
        <v>1534</v>
      </c>
      <c r="L16689" t="s">
        <v>1534</v>
      </c>
      <c r="M16689" t="s">
        <v>1535</v>
      </c>
    </row>
    <row r="16690" spans="1:13" x14ac:dyDescent="0.3">
      <c r="A16690" t="s">
        <v>1541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 t="s">
        <v>1534</v>
      </c>
      <c r="L16690" t="s">
        <v>1534</v>
      </c>
      <c r="M16690" t="s">
        <v>1535</v>
      </c>
    </row>
    <row r="16691" spans="1:13" x14ac:dyDescent="0.3">
      <c r="A16691" t="s">
        <v>1541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 t="s">
        <v>1534</v>
      </c>
      <c r="L16691" t="s">
        <v>1534</v>
      </c>
      <c r="M16691" t="s">
        <v>1535</v>
      </c>
    </row>
    <row r="16692" spans="1:13" x14ac:dyDescent="0.3">
      <c r="A16692" t="s">
        <v>1541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 t="s">
        <v>1534</v>
      </c>
      <c r="L16692" t="s">
        <v>1534</v>
      </c>
      <c r="M16692" t="s">
        <v>1535</v>
      </c>
    </row>
    <row r="16693" spans="1:13" x14ac:dyDescent="0.3">
      <c r="A16693" t="s">
        <v>1541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 t="s">
        <v>1534</v>
      </c>
      <c r="L16693" t="s">
        <v>1534</v>
      </c>
      <c r="M16693" t="s">
        <v>1535</v>
      </c>
    </row>
    <row r="16694" spans="1:13" x14ac:dyDescent="0.3">
      <c r="A16694" t="s">
        <v>1541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 t="s">
        <v>1534</v>
      </c>
      <c r="L16694" t="s">
        <v>1534</v>
      </c>
      <c r="M16694" t="s">
        <v>1535</v>
      </c>
    </row>
    <row r="16695" spans="1:13" x14ac:dyDescent="0.3">
      <c r="A16695" t="s">
        <v>1541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 t="s">
        <v>1534</v>
      </c>
      <c r="L16695" t="s">
        <v>1534</v>
      </c>
      <c r="M16695" t="s">
        <v>1535</v>
      </c>
    </row>
    <row r="16696" spans="1:13" x14ac:dyDescent="0.3">
      <c r="A16696" t="s">
        <v>1541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 t="s">
        <v>1534</v>
      </c>
      <c r="L16696" t="s">
        <v>1534</v>
      </c>
      <c r="M16696" t="s">
        <v>1535</v>
      </c>
    </row>
    <row r="16697" spans="1:13" x14ac:dyDescent="0.3">
      <c r="A16697" t="s">
        <v>1541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 t="s">
        <v>1534</v>
      </c>
      <c r="L16697" t="s">
        <v>1534</v>
      </c>
      <c r="M16697" t="s">
        <v>1535</v>
      </c>
    </row>
    <row r="16698" spans="1:13" x14ac:dyDescent="0.3">
      <c r="A16698" t="s">
        <v>155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 t="s">
        <v>1555</v>
      </c>
      <c r="L16698" t="s">
        <v>1555</v>
      </c>
      <c r="M16698" t="s">
        <v>1535</v>
      </c>
    </row>
    <row r="16699" spans="1:13" x14ac:dyDescent="0.3">
      <c r="A16699" t="s">
        <v>155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 t="s">
        <v>1555</v>
      </c>
      <c r="L16699" t="s">
        <v>1555</v>
      </c>
      <c r="M16699" t="s">
        <v>1535</v>
      </c>
    </row>
    <row r="16700" spans="1:13" x14ac:dyDescent="0.3">
      <c r="A16700" t="s">
        <v>155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 t="s">
        <v>1555</v>
      </c>
      <c r="L16700" t="s">
        <v>1555</v>
      </c>
      <c r="M16700" t="s">
        <v>1535</v>
      </c>
    </row>
    <row r="16701" spans="1:13" x14ac:dyDescent="0.3">
      <c r="A16701" t="s">
        <v>155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 t="s">
        <v>1555</v>
      </c>
      <c r="L16701" t="s">
        <v>1555</v>
      </c>
      <c r="M16701" t="s">
        <v>1535</v>
      </c>
    </row>
    <row r="16702" spans="1:13" x14ac:dyDescent="0.3">
      <c r="A16702" t="s">
        <v>155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 t="s">
        <v>1555</v>
      </c>
      <c r="L16702" t="s">
        <v>1555</v>
      </c>
      <c r="M16702" t="s">
        <v>1535</v>
      </c>
    </row>
    <row r="16703" spans="1:13" x14ac:dyDescent="0.3">
      <c r="A16703" t="s">
        <v>155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 t="s">
        <v>1555</v>
      </c>
      <c r="L16703" t="s">
        <v>1555</v>
      </c>
      <c r="M16703" t="s">
        <v>1535</v>
      </c>
    </row>
    <row r="16704" spans="1:13" x14ac:dyDescent="0.3">
      <c r="A16704" t="s">
        <v>1556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 t="s">
        <v>1551</v>
      </c>
      <c r="L16704" t="s">
        <v>1551</v>
      </c>
      <c r="M16704" t="s">
        <v>1535</v>
      </c>
    </row>
    <row r="16705" spans="1:13" x14ac:dyDescent="0.3">
      <c r="A16705" t="s">
        <v>1556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 t="s">
        <v>1551</v>
      </c>
      <c r="L16705" t="s">
        <v>1551</v>
      </c>
      <c r="M16705" t="s">
        <v>1535</v>
      </c>
    </row>
    <row r="16706" spans="1:13" x14ac:dyDescent="0.3">
      <c r="A16706" t="s">
        <v>296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 t="s">
        <v>1534</v>
      </c>
      <c r="L16706" t="s">
        <v>1534</v>
      </c>
      <c r="M16706" t="s">
        <v>1535</v>
      </c>
    </row>
    <row r="16707" spans="1:13" x14ac:dyDescent="0.3">
      <c r="A16707" t="s">
        <v>1542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 t="s">
        <v>1534</v>
      </c>
      <c r="L16707" t="s">
        <v>1534</v>
      </c>
      <c r="M16707" t="s">
        <v>1535</v>
      </c>
    </row>
    <row r="16708" spans="1:13" x14ac:dyDescent="0.3">
      <c r="A16708" t="s">
        <v>1542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 t="s">
        <v>1534</v>
      </c>
      <c r="L16708" t="s">
        <v>1534</v>
      </c>
      <c r="M16708" t="s">
        <v>1535</v>
      </c>
    </row>
    <row r="16709" spans="1:13" x14ac:dyDescent="0.3">
      <c r="A16709" t="s">
        <v>1542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 t="s">
        <v>1534</v>
      </c>
      <c r="L16709" t="s">
        <v>1534</v>
      </c>
      <c r="M16709" t="s">
        <v>1535</v>
      </c>
    </row>
    <row r="16710" spans="1:13" x14ac:dyDescent="0.3">
      <c r="A16710" t="s">
        <v>1542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 t="s">
        <v>1534</v>
      </c>
      <c r="L16710" t="s">
        <v>1534</v>
      </c>
      <c r="M16710" t="s">
        <v>1535</v>
      </c>
    </row>
    <row r="16711" spans="1:13" x14ac:dyDescent="0.3">
      <c r="A16711" t="s">
        <v>1542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 t="s">
        <v>1534</v>
      </c>
      <c r="L16711" t="s">
        <v>1534</v>
      </c>
      <c r="M16711" t="s">
        <v>1535</v>
      </c>
    </row>
    <row r="16712" spans="1:13" x14ac:dyDescent="0.3">
      <c r="A16712" t="s">
        <v>1557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 t="s">
        <v>1555</v>
      </c>
      <c r="L16712" t="s">
        <v>1555</v>
      </c>
      <c r="M16712" t="s">
        <v>1535</v>
      </c>
    </row>
    <row r="16713" spans="1:13" x14ac:dyDescent="0.3">
      <c r="A16713" t="s">
        <v>1557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 t="s">
        <v>1555</v>
      </c>
      <c r="L16713" t="s">
        <v>1555</v>
      </c>
      <c r="M16713" t="s">
        <v>1535</v>
      </c>
    </row>
    <row r="16714" spans="1:13" x14ac:dyDescent="0.3">
      <c r="A16714" t="s">
        <v>1557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 t="s">
        <v>1555</v>
      </c>
      <c r="L16714" t="s">
        <v>1555</v>
      </c>
      <c r="M16714" t="s">
        <v>1535</v>
      </c>
    </row>
    <row r="16715" spans="1:13" x14ac:dyDescent="0.3">
      <c r="A16715" t="s">
        <v>1557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 t="s">
        <v>1555</v>
      </c>
      <c r="L16715" t="s">
        <v>1555</v>
      </c>
      <c r="M16715" t="s">
        <v>1535</v>
      </c>
    </row>
    <row r="16716" spans="1:13" x14ac:dyDescent="0.3">
      <c r="A16716" t="s">
        <v>1557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 t="s">
        <v>1555</v>
      </c>
      <c r="L16716" t="s">
        <v>1555</v>
      </c>
      <c r="M16716" t="s">
        <v>1535</v>
      </c>
    </row>
    <row r="16717" spans="1:13" x14ac:dyDescent="0.3">
      <c r="A16717" t="s">
        <v>1558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 t="s">
        <v>1551</v>
      </c>
      <c r="L16717" t="s">
        <v>1551</v>
      </c>
      <c r="M16717" t="s">
        <v>1535</v>
      </c>
    </row>
    <row r="16718" spans="1:13" x14ac:dyDescent="0.3">
      <c r="A16718" t="s">
        <v>1558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 t="s">
        <v>1551</v>
      </c>
      <c r="L16718" t="s">
        <v>1551</v>
      </c>
      <c r="M16718" t="s">
        <v>1535</v>
      </c>
    </row>
    <row r="16719" spans="1:13" x14ac:dyDescent="0.3">
      <c r="A16719" t="s">
        <v>1558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 t="s">
        <v>1551</v>
      </c>
      <c r="L16719" t="s">
        <v>1551</v>
      </c>
      <c r="M16719" t="s">
        <v>1535</v>
      </c>
    </row>
    <row r="16720" spans="1:13" x14ac:dyDescent="0.3">
      <c r="A16720" t="s">
        <v>1558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 t="s">
        <v>1551</v>
      </c>
      <c r="L16720" t="s">
        <v>1551</v>
      </c>
      <c r="M16720" t="s">
        <v>1535</v>
      </c>
    </row>
    <row r="16721" spans="1:13" x14ac:dyDescent="0.3">
      <c r="A16721" t="s">
        <v>1558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 t="s">
        <v>1551</v>
      </c>
      <c r="L16721" t="s">
        <v>1551</v>
      </c>
      <c r="M16721" t="s">
        <v>1535</v>
      </c>
    </row>
    <row r="16722" spans="1:13" x14ac:dyDescent="0.3">
      <c r="A16722" t="s">
        <v>1558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 t="s">
        <v>1551</v>
      </c>
      <c r="L16722" t="s">
        <v>1551</v>
      </c>
      <c r="M16722" t="s">
        <v>1535</v>
      </c>
    </row>
    <row r="16723" spans="1:13" x14ac:dyDescent="0.3">
      <c r="A16723" t="s">
        <v>1558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 t="s">
        <v>1551</v>
      </c>
      <c r="L16723" t="s">
        <v>1551</v>
      </c>
      <c r="M16723" t="s">
        <v>1535</v>
      </c>
    </row>
    <row r="16724" spans="1:13" x14ac:dyDescent="0.3">
      <c r="A16724" t="s">
        <v>296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 t="s">
        <v>1551</v>
      </c>
      <c r="L16724" t="s">
        <v>1551</v>
      </c>
      <c r="M16724" t="s">
        <v>1535</v>
      </c>
    </row>
    <row r="16725" spans="1:13" x14ac:dyDescent="0.3">
      <c r="A16725" t="s">
        <v>1543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 t="s">
        <v>1534</v>
      </c>
      <c r="L16725" t="s">
        <v>1534</v>
      </c>
      <c r="M16725" t="s">
        <v>1535</v>
      </c>
    </row>
    <row r="16726" spans="1:13" x14ac:dyDescent="0.3">
      <c r="A16726" t="s">
        <v>1543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 t="s">
        <v>1534</v>
      </c>
      <c r="L16726" t="s">
        <v>1534</v>
      </c>
      <c r="M16726" t="s">
        <v>1535</v>
      </c>
    </row>
    <row r="16727" spans="1:13" x14ac:dyDescent="0.3">
      <c r="A16727" t="s">
        <v>1543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 t="s">
        <v>1534</v>
      </c>
      <c r="L16727" t="s">
        <v>1534</v>
      </c>
      <c r="M16727" t="s">
        <v>1535</v>
      </c>
    </row>
    <row r="16728" spans="1:13" x14ac:dyDescent="0.3">
      <c r="A16728" t="s">
        <v>1543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 t="s">
        <v>1534</v>
      </c>
      <c r="L16728" t="s">
        <v>1534</v>
      </c>
      <c r="M16728" t="s">
        <v>1535</v>
      </c>
    </row>
    <row r="16729" spans="1:13" x14ac:dyDescent="0.3">
      <c r="A16729" t="s">
        <v>1543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 t="s">
        <v>1534</v>
      </c>
      <c r="L16729" t="s">
        <v>1534</v>
      </c>
      <c r="M16729" t="s">
        <v>1535</v>
      </c>
    </row>
    <row r="16730" spans="1:13" x14ac:dyDescent="0.3">
      <c r="A16730" t="s">
        <v>1543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 t="s">
        <v>1534</v>
      </c>
      <c r="L16730" t="s">
        <v>1534</v>
      </c>
      <c r="M16730" t="s">
        <v>1535</v>
      </c>
    </row>
    <row r="16731" spans="1:13" x14ac:dyDescent="0.3">
      <c r="A16731" t="s">
        <v>296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 t="s">
        <v>1555</v>
      </c>
      <c r="L16731" t="s">
        <v>1555</v>
      </c>
      <c r="M16731" t="s">
        <v>1535</v>
      </c>
    </row>
    <row r="16732" spans="1:13" x14ac:dyDescent="0.3">
      <c r="A16732" t="s">
        <v>296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 t="s">
        <v>1555</v>
      </c>
      <c r="L16732" t="s">
        <v>1555</v>
      </c>
      <c r="M16732" t="s">
        <v>1535</v>
      </c>
    </row>
    <row r="16733" spans="1:13" x14ac:dyDescent="0.3">
      <c r="A16733" t="s">
        <v>1559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 t="s">
        <v>1551</v>
      </c>
      <c r="L16733" t="s">
        <v>1551</v>
      </c>
      <c r="M16733" t="s">
        <v>1535</v>
      </c>
    </row>
    <row r="16734" spans="1:13" x14ac:dyDescent="0.3">
      <c r="A16734" t="s">
        <v>1560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 t="s">
        <v>1551</v>
      </c>
      <c r="L16734" t="s">
        <v>1551</v>
      </c>
      <c r="M16734" t="s">
        <v>1535</v>
      </c>
    </row>
    <row r="16735" spans="1:13" x14ac:dyDescent="0.3">
      <c r="A16735" t="s">
        <v>1560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 t="s">
        <v>1551</v>
      </c>
      <c r="L16735" t="s">
        <v>1551</v>
      </c>
      <c r="M16735" t="s">
        <v>1535</v>
      </c>
    </row>
    <row r="16736" spans="1:13" x14ac:dyDescent="0.3">
      <c r="A16736" t="s">
        <v>1560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 t="s">
        <v>1551</v>
      </c>
      <c r="L16736" t="s">
        <v>1551</v>
      </c>
      <c r="M16736" t="s">
        <v>1535</v>
      </c>
    </row>
    <row r="16737" spans="1:13" x14ac:dyDescent="0.3">
      <c r="A16737" t="s">
        <v>1560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 t="s">
        <v>1551</v>
      </c>
      <c r="L16737" t="s">
        <v>1551</v>
      </c>
      <c r="M16737" t="s">
        <v>1535</v>
      </c>
    </row>
    <row r="16738" spans="1:13" x14ac:dyDescent="0.3">
      <c r="A16738" t="s">
        <v>1560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 t="s">
        <v>1551</v>
      </c>
      <c r="L16738" t="s">
        <v>1551</v>
      </c>
      <c r="M16738" t="s">
        <v>1535</v>
      </c>
    </row>
    <row r="16739" spans="1:13" x14ac:dyDescent="0.3">
      <c r="A16739" t="s">
        <v>1560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 t="s">
        <v>1551</v>
      </c>
      <c r="L16739" t="s">
        <v>1551</v>
      </c>
      <c r="M16739" t="s">
        <v>1535</v>
      </c>
    </row>
    <row r="16740" spans="1:13" x14ac:dyDescent="0.3">
      <c r="A16740" t="s">
        <v>1560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 t="s">
        <v>1551</v>
      </c>
      <c r="L16740" t="s">
        <v>1551</v>
      </c>
      <c r="M16740" t="s">
        <v>1535</v>
      </c>
    </row>
    <row r="16741" spans="1:13" x14ac:dyDescent="0.3">
      <c r="A16741" t="s">
        <v>1560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 t="s">
        <v>1551</v>
      </c>
      <c r="L16741" t="s">
        <v>1551</v>
      </c>
      <c r="M16741" t="s">
        <v>1535</v>
      </c>
    </row>
    <row r="16742" spans="1:13" x14ac:dyDescent="0.3">
      <c r="A16742" t="s">
        <v>1560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 t="s">
        <v>1551</v>
      </c>
      <c r="L16742" t="s">
        <v>1551</v>
      </c>
      <c r="M16742" t="s">
        <v>1535</v>
      </c>
    </row>
    <row r="16743" spans="1:13" x14ac:dyDescent="0.3">
      <c r="A16743" t="s">
        <v>1560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 t="s">
        <v>1551</v>
      </c>
      <c r="L16743" t="s">
        <v>1551</v>
      </c>
      <c r="M16743" t="s">
        <v>1535</v>
      </c>
    </row>
    <row r="16744" spans="1:13" x14ac:dyDescent="0.3">
      <c r="A16744" t="s">
        <v>1560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 t="s">
        <v>1551</v>
      </c>
      <c r="L16744" t="s">
        <v>1551</v>
      </c>
      <c r="M16744" t="s">
        <v>1535</v>
      </c>
    </row>
    <row r="16745" spans="1:13" x14ac:dyDescent="0.3">
      <c r="A16745" t="s">
        <v>1560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 t="s">
        <v>1551</v>
      </c>
      <c r="L16745" t="s">
        <v>1551</v>
      </c>
      <c r="M16745" t="s">
        <v>1535</v>
      </c>
    </row>
    <row r="16746" spans="1:13" x14ac:dyDescent="0.3">
      <c r="A16746" t="s">
        <v>1560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 t="s">
        <v>1551</v>
      </c>
      <c r="L16746" t="s">
        <v>1551</v>
      </c>
      <c r="M16746" t="s">
        <v>1535</v>
      </c>
    </row>
    <row r="16747" spans="1:13" x14ac:dyDescent="0.3">
      <c r="A16747" t="s">
        <v>1560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 t="s">
        <v>1551</v>
      </c>
      <c r="L16747" t="s">
        <v>1551</v>
      </c>
      <c r="M16747" t="s">
        <v>1535</v>
      </c>
    </row>
    <row r="16748" spans="1:13" x14ac:dyDescent="0.3">
      <c r="A16748" t="s">
        <v>1560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 t="s">
        <v>1551</v>
      </c>
      <c r="L16748" t="s">
        <v>1551</v>
      </c>
      <c r="M16748" t="s">
        <v>1535</v>
      </c>
    </row>
    <row r="16749" spans="1:13" x14ac:dyDescent="0.3">
      <c r="A16749" t="s">
        <v>1560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 t="s">
        <v>1551</v>
      </c>
      <c r="L16749" t="s">
        <v>1551</v>
      </c>
      <c r="M16749" t="s">
        <v>1535</v>
      </c>
    </row>
    <row r="16750" spans="1:13" x14ac:dyDescent="0.3">
      <c r="A16750" t="s">
        <v>296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 t="s">
        <v>1555</v>
      </c>
      <c r="L16750" t="s">
        <v>1555</v>
      </c>
      <c r="M16750" t="s">
        <v>1535</v>
      </c>
    </row>
    <row r="16751" spans="1:13" x14ac:dyDescent="0.3">
      <c r="A16751" t="s">
        <v>296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 t="s">
        <v>1555</v>
      </c>
      <c r="L16751" t="s">
        <v>1555</v>
      </c>
      <c r="M16751" t="s">
        <v>1535</v>
      </c>
    </row>
    <row r="16752" spans="1:13" x14ac:dyDescent="0.3">
      <c r="A16752" t="s">
        <v>296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 t="s">
        <v>1555</v>
      </c>
      <c r="L16752" t="s">
        <v>1555</v>
      </c>
      <c r="M16752" t="s">
        <v>1535</v>
      </c>
    </row>
    <row r="16753" spans="1:13" x14ac:dyDescent="0.3">
      <c r="A16753" t="s">
        <v>1544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 t="s">
        <v>1534</v>
      </c>
      <c r="L16753" t="s">
        <v>1534</v>
      </c>
      <c r="M16753" t="s">
        <v>1535</v>
      </c>
    </row>
    <row r="16754" spans="1:13" x14ac:dyDescent="0.3">
      <c r="A16754" t="s">
        <v>1544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 t="s">
        <v>1534</v>
      </c>
      <c r="L16754" t="s">
        <v>1534</v>
      </c>
      <c r="M16754" t="s">
        <v>1535</v>
      </c>
    </row>
    <row r="16755" spans="1:13" x14ac:dyDescent="0.3">
      <c r="A16755" t="s">
        <v>1544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 t="s">
        <v>1534</v>
      </c>
      <c r="L16755" t="s">
        <v>1534</v>
      </c>
      <c r="M16755" t="s">
        <v>1535</v>
      </c>
    </row>
    <row r="16756" spans="1:13" x14ac:dyDescent="0.3">
      <c r="A16756" t="s">
        <v>1545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 t="s">
        <v>1534</v>
      </c>
      <c r="L16756" t="s">
        <v>1534</v>
      </c>
      <c r="M16756" t="s">
        <v>1535</v>
      </c>
    </row>
    <row r="16757" spans="1:13" x14ac:dyDescent="0.3">
      <c r="A16757" t="s">
        <v>1545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 t="s">
        <v>1534</v>
      </c>
      <c r="L16757" t="s">
        <v>1534</v>
      </c>
      <c r="M16757" t="s">
        <v>1535</v>
      </c>
    </row>
    <row r="16758" spans="1:13" x14ac:dyDescent="0.3">
      <c r="A16758" t="s">
        <v>1545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 t="s">
        <v>1534</v>
      </c>
      <c r="L16758" t="s">
        <v>1534</v>
      </c>
      <c r="M16758" t="s">
        <v>1535</v>
      </c>
    </row>
    <row r="16759" spans="1:13" x14ac:dyDescent="0.3">
      <c r="A16759" t="s">
        <v>1545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 t="s">
        <v>1534</v>
      </c>
      <c r="L16759" t="s">
        <v>1534</v>
      </c>
      <c r="M16759" t="s">
        <v>1535</v>
      </c>
    </row>
    <row r="16760" spans="1:13" x14ac:dyDescent="0.3">
      <c r="A16760" t="s">
        <v>1561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 t="s">
        <v>1551</v>
      </c>
      <c r="L16760" t="s">
        <v>1551</v>
      </c>
      <c r="M16760" t="s">
        <v>1535</v>
      </c>
    </row>
    <row r="16761" spans="1:13" x14ac:dyDescent="0.3">
      <c r="A16761" t="s">
        <v>1561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 t="s">
        <v>1551</v>
      </c>
      <c r="L16761" t="s">
        <v>1551</v>
      </c>
      <c r="M16761" t="s">
        <v>1535</v>
      </c>
    </row>
    <row r="16762" spans="1:13" x14ac:dyDescent="0.3">
      <c r="A16762" t="s">
        <v>1561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 t="s">
        <v>1551</v>
      </c>
      <c r="L16762" t="s">
        <v>1551</v>
      </c>
      <c r="M16762" t="s">
        <v>1535</v>
      </c>
    </row>
    <row r="16763" spans="1:13" x14ac:dyDescent="0.3">
      <c r="A16763" t="s">
        <v>1561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 t="s">
        <v>1551</v>
      </c>
      <c r="L16763" t="s">
        <v>1551</v>
      </c>
      <c r="M16763" t="s">
        <v>1535</v>
      </c>
    </row>
    <row r="16764" spans="1:13" x14ac:dyDescent="0.3">
      <c r="A16764" t="s">
        <v>1562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 t="s">
        <v>1555</v>
      </c>
      <c r="L16764" t="s">
        <v>1555</v>
      </c>
      <c r="M16764" t="s">
        <v>1535</v>
      </c>
    </row>
    <row r="16765" spans="1:13" x14ac:dyDescent="0.3">
      <c r="A16765" t="s">
        <v>1562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 t="s">
        <v>1555</v>
      </c>
      <c r="L16765" t="s">
        <v>1555</v>
      </c>
      <c r="M16765" t="s">
        <v>1535</v>
      </c>
    </row>
    <row r="16766" spans="1:13" x14ac:dyDescent="0.3">
      <c r="A16766" t="s">
        <v>1562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 t="s">
        <v>1555</v>
      </c>
      <c r="L16766" t="s">
        <v>1555</v>
      </c>
      <c r="M16766" t="s">
        <v>1535</v>
      </c>
    </row>
    <row r="16767" spans="1:13" x14ac:dyDescent="0.3">
      <c r="A16767" t="s">
        <v>1562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 t="s">
        <v>1555</v>
      </c>
      <c r="L16767" t="s">
        <v>1555</v>
      </c>
      <c r="M16767" t="s">
        <v>1535</v>
      </c>
    </row>
    <row r="16768" spans="1:13" x14ac:dyDescent="0.3">
      <c r="A16768" t="s">
        <v>1546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 t="s">
        <v>1534</v>
      </c>
      <c r="L16768" t="s">
        <v>1534</v>
      </c>
      <c r="M16768" t="s">
        <v>1535</v>
      </c>
    </row>
    <row r="16769" spans="1:13" x14ac:dyDescent="0.3">
      <c r="A16769" t="s">
        <v>1546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 t="s">
        <v>1534</v>
      </c>
      <c r="L16769" t="s">
        <v>1534</v>
      </c>
      <c r="M16769" t="s">
        <v>1535</v>
      </c>
    </row>
    <row r="16770" spans="1:13" x14ac:dyDescent="0.3">
      <c r="A16770" t="s">
        <v>1546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 t="s">
        <v>1534</v>
      </c>
      <c r="L16770" t="s">
        <v>1534</v>
      </c>
      <c r="M16770" t="s">
        <v>1535</v>
      </c>
    </row>
    <row r="16771" spans="1:13" x14ac:dyDescent="0.3">
      <c r="A16771" t="s">
        <v>296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 t="s">
        <v>1555</v>
      </c>
      <c r="L16771" t="s">
        <v>1555</v>
      </c>
      <c r="M16771" t="s">
        <v>1535</v>
      </c>
    </row>
    <row r="16772" spans="1:13" x14ac:dyDescent="0.3">
      <c r="A16772" t="s">
        <v>296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 t="s">
        <v>1551</v>
      </c>
      <c r="L16772" t="s">
        <v>1551</v>
      </c>
      <c r="M16772" t="s">
        <v>1535</v>
      </c>
    </row>
    <row r="16773" spans="1:13" x14ac:dyDescent="0.3">
      <c r="A16773" t="s">
        <v>1547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 t="s">
        <v>1534</v>
      </c>
      <c r="L16773" t="s">
        <v>1534</v>
      </c>
      <c r="M16773" t="s">
        <v>1535</v>
      </c>
    </row>
    <row r="16774" spans="1:13" x14ac:dyDescent="0.3">
      <c r="A16774" t="s">
        <v>1547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 t="s">
        <v>1534</v>
      </c>
      <c r="L16774" t="s">
        <v>1534</v>
      </c>
      <c r="M16774" t="s">
        <v>1535</v>
      </c>
    </row>
    <row r="16775" spans="1:13" x14ac:dyDescent="0.3">
      <c r="A16775" t="s">
        <v>1547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 t="s">
        <v>1534</v>
      </c>
      <c r="L16775" t="s">
        <v>1534</v>
      </c>
      <c r="M16775" t="s">
        <v>1535</v>
      </c>
    </row>
    <row r="16776" spans="1:13" x14ac:dyDescent="0.3">
      <c r="A16776" t="s">
        <v>1547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 t="s">
        <v>1534</v>
      </c>
      <c r="L16776" t="s">
        <v>1534</v>
      </c>
      <c r="M16776" t="s">
        <v>1535</v>
      </c>
    </row>
    <row r="16777" spans="1:13" x14ac:dyDescent="0.3">
      <c r="A16777" t="s">
        <v>1547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 t="s">
        <v>1534</v>
      </c>
      <c r="L16777" t="s">
        <v>1534</v>
      </c>
      <c r="M16777" t="s">
        <v>1535</v>
      </c>
    </row>
    <row r="16778" spans="1:13" x14ac:dyDescent="0.3">
      <c r="A16778" t="s">
        <v>1547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 t="s">
        <v>1534</v>
      </c>
      <c r="L16778" t="s">
        <v>1534</v>
      </c>
      <c r="M16778" t="s">
        <v>1535</v>
      </c>
    </row>
    <row r="16779" spans="1:13" x14ac:dyDescent="0.3">
      <c r="A16779" t="s">
        <v>1547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 t="s">
        <v>1534</v>
      </c>
      <c r="L16779" t="s">
        <v>1534</v>
      </c>
      <c r="M16779" t="s">
        <v>1535</v>
      </c>
    </row>
    <row r="16780" spans="1:13" x14ac:dyDescent="0.3">
      <c r="A16780" t="s">
        <v>1563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 t="s">
        <v>1551</v>
      </c>
      <c r="L16780" t="s">
        <v>1551</v>
      </c>
      <c r="M16780" t="s">
        <v>1535</v>
      </c>
    </row>
    <row r="16781" spans="1:13" x14ac:dyDescent="0.3">
      <c r="A16781" t="s">
        <v>1548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 t="s">
        <v>1534</v>
      </c>
      <c r="L16781" t="s">
        <v>1534</v>
      </c>
      <c r="M16781" t="s">
        <v>1535</v>
      </c>
    </row>
    <row r="16782" spans="1:13" x14ac:dyDescent="0.3">
      <c r="A16782" t="s">
        <v>1549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 t="s">
        <v>1534</v>
      </c>
      <c r="L16782" t="s">
        <v>1534</v>
      </c>
      <c r="M16782" t="s">
        <v>1535</v>
      </c>
    </row>
    <row r="16783" spans="1:13" x14ac:dyDescent="0.3">
      <c r="A16783" t="s">
        <v>1549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 t="s">
        <v>1534</v>
      </c>
      <c r="L16783" t="s">
        <v>1534</v>
      </c>
      <c r="M16783" t="s">
        <v>1535</v>
      </c>
    </row>
    <row r="16784" spans="1:13" x14ac:dyDescent="0.3">
      <c r="A16784" t="s">
        <v>1564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 t="s">
        <v>1555</v>
      </c>
      <c r="L16784" t="s">
        <v>1555</v>
      </c>
      <c r="M16784" t="s">
        <v>1535</v>
      </c>
    </row>
    <row r="16785" spans="1:13" x14ac:dyDescent="0.3">
      <c r="A16785" t="s">
        <v>1564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 t="s">
        <v>1555</v>
      </c>
      <c r="L16785" t="s">
        <v>1555</v>
      </c>
      <c r="M16785" t="s">
        <v>1535</v>
      </c>
    </row>
    <row r="16786" spans="1:13" x14ac:dyDescent="0.3">
      <c r="A16786" t="s">
        <v>1564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 t="s">
        <v>1555</v>
      </c>
      <c r="L16786" t="s">
        <v>1555</v>
      </c>
      <c r="M16786" t="s">
        <v>1535</v>
      </c>
    </row>
    <row r="16787" spans="1:13" x14ac:dyDescent="0.3">
      <c r="A16787" t="s">
        <v>1564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 t="s">
        <v>1555</v>
      </c>
      <c r="L16787" t="s">
        <v>1555</v>
      </c>
      <c r="M16787" t="s">
        <v>1535</v>
      </c>
    </row>
    <row r="16788" spans="1:13" x14ac:dyDescent="0.3">
      <c r="A16788" t="s">
        <v>1564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 t="s">
        <v>1555</v>
      </c>
      <c r="L16788" t="s">
        <v>1555</v>
      </c>
      <c r="M16788" t="s">
        <v>1535</v>
      </c>
    </row>
    <row r="16789" spans="1:13" x14ac:dyDescent="0.3">
      <c r="A16789" t="s">
        <v>1564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 t="s">
        <v>1555</v>
      </c>
      <c r="L16789" t="s">
        <v>1555</v>
      </c>
      <c r="M16789" t="s">
        <v>1535</v>
      </c>
    </row>
    <row r="16790" spans="1:13" x14ac:dyDescent="0.3">
      <c r="A16790" t="s">
        <v>296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 t="s">
        <v>1555</v>
      </c>
      <c r="L16790" t="s">
        <v>1555</v>
      </c>
      <c r="M16790" t="s">
        <v>1535</v>
      </c>
    </row>
    <row r="16791" spans="1:13" x14ac:dyDescent="0.3">
      <c r="A16791" t="s">
        <v>296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 t="s">
        <v>1534</v>
      </c>
      <c r="L16791" t="s">
        <v>1534</v>
      </c>
      <c r="M16791" t="s">
        <v>1535</v>
      </c>
    </row>
    <row r="16792" spans="1:13" x14ac:dyDescent="0.3">
      <c r="A16792" t="s">
        <v>1573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 t="s">
        <v>1574</v>
      </c>
      <c r="L16792" t="s">
        <v>1574</v>
      </c>
      <c r="M16792" t="s">
        <v>1575</v>
      </c>
    </row>
    <row r="16793" spans="1:13" x14ac:dyDescent="0.3">
      <c r="A16793" t="s">
        <v>1573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 t="s">
        <v>1574</v>
      </c>
      <c r="L16793" t="s">
        <v>1574</v>
      </c>
      <c r="M16793" t="s">
        <v>1575</v>
      </c>
    </row>
    <row r="16794" spans="1:13" x14ac:dyDescent="0.3">
      <c r="A16794" t="s">
        <v>1573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 t="s">
        <v>1574</v>
      </c>
      <c r="L16794" t="s">
        <v>1574</v>
      </c>
      <c r="M16794" t="s">
        <v>1575</v>
      </c>
    </row>
    <row r="16795" spans="1:13" x14ac:dyDescent="0.3">
      <c r="A16795" t="s">
        <v>1573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 t="s">
        <v>1574</v>
      </c>
      <c r="L16795" t="s">
        <v>1574</v>
      </c>
      <c r="M16795" t="s">
        <v>1575</v>
      </c>
    </row>
    <row r="16796" spans="1:13" x14ac:dyDescent="0.3">
      <c r="A16796" t="s">
        <v>1573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 t="s">
        <v>1574</v>
      </c>
      <c r="L16796" t="s">
        <v>1574</v>
      </c>
      <c r="M16796" t="s">
        <v>1575</v>
      </c>
    </row>
    <row r="16797" spans="1:13" x14ac:dyDescent="0.3">
      <c r="A16797" t="s">
        <v>1573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 t="s">
        <v>1574</v>
      </c>
      <c r="L16797" t="s">
        <v>1574</v>
      </c>
      <c r="M16797" t="s">
        <v>1575</v>
      </c>
    </row>
    <row r="16798" spans="1:13" x14ac:dyDescent="0.3">
      <c r="A16798" t="s">
        <v>1573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 t="s">
        <v>1574</v>
      </c>
      <c r="L16798" t="s">
        <v>1574</v>
      </c>
      <c r="M16798" t="s">
        <v>1575</v>
      </c>
    </row>
    <row r="16799" spans="1:13" x14ac:dyDescent="0.3">
      <c r="A16799" t="s">
        <v>1573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 t="s">
        <v>1574</v>
      </c>
      <c r="L16799" t="s">
        <v>1574</v>
      </c>
      <c r="M16799" t="s">
        <v>1575</v>
      </c>
    </row>
    <row r="16800" spans="1:13" x14ac:dyDescent="0.3">
      <c r="A16800" t="s">
        <v>157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 t="s">
        <v>1574</v>
      </c>
      <c r="L16800" t="s">
        <v>1574</v>
      </c>
      <c r="M16800" t="s">
        <v>1575</v>
      </c>
    </row>
    <row r="16801" spans="1:13" x14ac:dyDescent="0.3">
      <c r="A16801" t="s">
        <v>157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 t="s">
        <v>1574</v>
      </c>
      <c r="L16801" t="s">
        <v>1574</v>
      </c>
      <c r="M16801" t="s">
        <v>1575</v>
      </c>
    </row>
    <row r="16802" spans="1:13" x14ac:dyDescent="0.3">
      <c r="A16802" t="s">
        <v>157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 t="s">
        <v>1574</v>
      </c>
      <c r="L16802" t="s">
        <v>1574</v>
      </c>
      <c r="M16802" t="s">
        <v>1575</v>
      </c>
    </row>
    <row r="16803" spans="1:13" x14ac:dyDescent="0.3">
      <c r="A16803" t="s">
        <v>157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 t="s">
        <v>1574</v>
      </c>
      <c r="L16803" t="s">
        <v>1574</v>
      </c>
      <c r="M16803" t="s">
        <v>1575</v>
      </c>
    </row>
    <row r="16804" spans="1:13" x14ac:dyDescent="0.3">
      <c r="A16804" t="s">
        <v>157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 t="s">
        <v>1574</v>
      </c>
      <c r="L16804" t="s">
        <v>1574</v>
      </c>
      <c r="M16804" t="s">
        <v>1575</v>
      </c>
    </row>
    <row r="16805" spans="1:13" x14ac:dyDescent="0.3">
      <c r="A16805" t="s">
        <v>157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 t="s">
        <v>1574</v>
      </c>
      <c r="L16805" t="s">
        <v>1574</v>
      </c>
      <c r="M16805" t="s">
        <v>1575</v>
      </c>
    </row>
    <row r="16806" spans="1:13" x14ac:dyDescent="0.3">
      <c r="A16806" t="s">
        <v>157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 t="s">
        <v>1574</v>
      </c>
      <c r="L16806" t="s">
        <v>1574</v>
      </c>
      <c r="M16806" t="s">
        <v>1575</v>
      </c>
    </row>
    <row r="16807" spans="1:13" x14ac:dyDescent="0.3">
      <c r="A16807" t="s">
        <v>157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 t="s">
        <v>1574</v>
      </c>
      <c r="L16807" t="s">
        <v>1574</v>
      </c>
      <c r="M16807" t="s">
        <v>1575</v>
      </c>
    </row>
    <row r="16808" spans="1:13" x14ac:dyDescent="0.3">
      <c r="A16808" t="s">
        <v>157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 t="s">
        <v>1574</v>
      </c>
      <c r="L16808" t="s">
        <v>1574</v>
      </c>
      <c r="M16808" t="s">
        <v>1575</v>
      </c>
    </row>
    <row r="16809" spans="1:13" x14ac:dyDescent="0.3">
      <c r="A16809" t="s">
        <v>157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 t="s">
        <v>1574</v>
      </c>
      <c r="L16809" t="s">
        <v>1574</v>
      </c>
      <c r="M16809" t="s">
        <v>1575</v>
      </c>
    </row>
    <row r="16810" spans="1:13" x14ac:dyDescent="0.3">
      <c r="A16810" t="s">
        <v>157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 t="s">
        <v>1574</v>
      </c>
      <c r="L16810" t="s">
        <v>1574</v>
      </c>
      <c r="M16810" t="s">
        <v>1575</v>
      </c>
    </row>
    <row r="16811" spans="1:13" x14ac:dyDescent="0.3">
      <c r="A16811" t="s">
        <v>157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 t="s">
        <v>1574</v>
      </c>
      <c r="L16811" t="s">
        <v>1574</v>
      </c>
      <c r="M16811" t="s">
        <v>1575</v>
      </c>
    </row>
    <row r="16812" spans="1:13" x14ac:dyDescent="0.3">
      <c r="A16812" t="s">
        <v>157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 t="s">
        <v>1574</v>
      </c>
      <c r="L16812" t="s">
        <v>1574</v>
      </c>
      <c r="M16812" t="s">
        <v>1575</v>
      </c>
    </row>
    <row r="16813" spans="1:13" x14ac:dyDescent="0.3">
      <c r="A16813" t="s">
        <v>157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 t="s">
        <v>1574</v>
      </c>
      <c r="L16813" t="s">
        <v>1574</v>
      </c>
      <c r="M16813" t="s">
        <v>1575</v>
      </c>
    </row>
    <row r="16814" spans="1:13" x14ac:dyDescent="0.3">
      <c r="A16814" t="s">
        <v>157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 t="s">
        <v>1574</v>
      </c>
      <c r="L16814" t="s">
        <v>1574</v>
      </c>
      <c r="M16814" t="s">
        <v>1575</v>
      </c>
    </row>
    <row r="16815" spans="1:13" x14ac:dyDescent="0.3">
      <c r="A16815" t="s">
        <v>157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 t="s">
        <v>1574</v>
      </c>
      <c r="L16815" t="s">
        <v>1574</v>
      </c>
      <c r="M16815" t="s">
        <v>1575</v>
      </c>
    </row>
    <row r="16816" spans="1:13" x14ac:dyDescent="0.3">
      <c r="A16816" t="s">
        <v>157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 t="s">
        <v>1574</v>
      </c>
      <c r="L16816" t="s">
        <v>1574</v>
      </c>
      <c r="M16816" t="s">
        <v>1575</v>
      </c>
    </row>
    <row r="16817" spans="1:13" x14ac:dyDescent="0.3">
      <c r="A16817" t="s">
        <v>157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 t="s">
        <v>1574</v>
      </c>
      <c r="L16817" t="s">
        <v>1574</v>
      </c>
      <c r="M16817" t="s">
        <v>1575</v>
      </c>
    </row>
    <row r="16818" spans="1:13" x14ac:dyDescent="0.3">
      <c r="A16818" t="s">
        <v>157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 t="s">
        <v>1574</v>
      </c>
      <c r="L16818" t="s">
        <v>1574</v>
      </c>
      <c r="M16818" t="s">
        <v>1575</v>
      </c>
    </row>
    <row r="16819" spans="1:13" x14ac:dyDescent="0.3">
      <c r="A16819" t="s">
        <v>157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 t="s">
        <v>1574</v>
      </c>
      <c r="L16819" t="s">
        <v>1574</v>
      </c>
      <c r="M16819" t="s">
        <v>1575</v>
      </c>
    </row>
    <row r="16820" spans="1:13" x14ac:dyDescent="0.3">
      <c r="A16820" t="s">
        <v>157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 t="s">
        <v>1574</v>
      </c>
      <c r="L16820" t="s">
        <v>1574</v>
      </c>
      <c r="M16820" t="s">
        <v>1575</v>
      </c>
    </row>
    <row r="16821" spans="1:13" x14ac:dyDescent="0.3">
      <c r="A16821" t="s">
        <v>157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 t="s">
        <v>1574</v>
      </c>
      <c r="L16821" t="s">
        <v>1574</v>
      </c>
      <c r="M16821" t="s">
        <v>1575</v>
      </c>
    </row>
    <row r="16822" spans="1:13" x14ac:dyDescent="0.3">
      <c r="A16822" t="s">
        <v>157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 t="s">
        <v>1574</v>
      </c>
      <c r="L16822" t="s">
        <v>1574</v>
      </c>
      <c r="M16822" t="s">
        <v>1575</v>
      </c>
    </row>
    <row r="16823" spans="1:13" x14ac:dyDescent="0.3">
      <c r="A16823" t="s">
        <v>297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 t="s">
        <v>1574</v>
      </c>
      <c r="L16823" t="s">
        <v>1574</v>
      </c>
      <c r="M16823" t="s">
        <v>1575</v>
      </c>
    </row>
    <row r="16824" spans="1:13" x14ac:dyDescent="0.3">
      <c r="A16824" t="s">
        <v>297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 t="s">
        <v>1574</v>
      </c>
      <c r="L16824" t="s">
        <v>1574</v>
      </c>
      <c r="M16824" t="s">
        <v>1575</v>
      </c>
    </row>
    <row r="16825" spans="1:13" x14ac:dyDescent="0.3">
      <c r="A16825" t="s">
        <v>297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 t="s">
        <v>1574</v>
      </c>
      <c r="L16825" t="s">
        <v>1574</v>
      </c>
      <c r="M16825" t="s">
        <v>1575</v>
      </c>
    </row>
    <row r="16826" spans="1:13" x14ac:dyDescent="0.3">
      <c r="A16826" t="s">
        <v>297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 t="s">
        <v>1574</v>
      </c>
      <c r="L16826" t="s">
        <v>1574</v>
      </c>
      <c r="M16826" t="s">
        <v>1575</v>
      </c>
    </row>
    <row r="16827" spans="1:13" x14ac:dyDescent="0.3">
      <c r="A16827" t="s">
        <v>297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 t="s">
        <v>1574</v>
      </c>
      <c r="L16827" t="s">
        <v>1574</v>
      </c>
      <c r="M16827" t="s">
        <v>1575</v>
      </c>
    </row>
    <row r="16828" spans="1:13" x14ac:dyDescent="0.3">
      <c r="A16828" t="s">
        <v>297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 t="s">
        <v>1574</v>
      </c>
      <c r="L16828" t="s">
        <v>1574</v>
      </c>
      <c r="M16828" t="s">
        <v>1575</v>
      </c>
    </row>
    <row r="16829" spans="1:13" x14ac:dyDescent="0.3">
      <c r="A16829" t="s">
        <v>297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 t="s">
        <v>1574</v>
      </c>
      <c r="L16829" t="s">
        <v>1574</v>
      </c>
      <c r="M16829" t="s">
        <v>1575</v>
      </c>
    </row>
    <row r="16830" spans="1:13" x14ac:dyDescent="0.3">
      <c r="A16830" t="s">
        <v>158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 t="s">
        <v>1574</v>
      </c>
      <c r="L16830" t="s">
        <v>1574</v>
      </c>
      <c r="M16830" t="s">
        <v>1575</v>
      </c>
    </row>
    <row r="16831" spans="1:13" x14ac:dyDescent="0.3">
      <c r="A16831" t="s">
        <v>158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 t="s">
        <v>1574</v>
      </c>
      <c r="L16831" t="s">
        <v>1574</v>
      </c>
      <c r="M16831" t="s">
        <v>1575</v>
      </c>
    </row>
    <row r="16832" spans="1:13" x14ac:dyDescent="0.3">
      <c r="A16832" t="s">
        <v>158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 t="s">
        <v>1574</v>
      </c>
      <c r="L16832" t="s">
        <v>1574</v>
      </c>
      <c r="M16832" t="s">
        <v>1575</v>
      </c>
    </row>
    <row r="16833" spans="1:13" x14ac:dyDescent="0.3">
      <c r="A16833" t="s">
        <v>158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 t="s">
        <v>1574</v>
      </c>
      <c r="L16833" t="s">
        <v>1574</v>
      </c>
      <c r="M16833" t="s">
        <v>1575</v>
      </c>
    </row>
    <row r="16834" spans="1:13" x14ac:dyDescent="0.3">
      <c r="A16834" t="s">
        <v>158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 t="s">
        <v>1574</v>
      </c>
      <c r="L16834" t="s">
        <v>1574</v>
      </c>
      <c r="M16834" t="s">
        <v>1575</v>
      </c>
    </row>
    <row r="16835" spans="1:13" x14ac:dyDescent="0.3">
      <c r="A16835" t="s">
        <v>158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 t="s">
        <v>1574</v>
      </c>
      <c r="L16835" t="s">
        <v>1574</v>
      </c>
      <c r="M16835" t="s">
        <v>1575</v>
      </c>
    </row>
    <row r="16836" spans="1:13" x14ac:dyDescent="0.3">
      <c r="A16836" t="s">
        <v>158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 t="s">
        <v>1574</v>
      </c>
      <c r="L16836" t="s">
        <v>1574</v>
      </c>
      <c r="M16836" t="s">
        <v>1575</v>
      </c>
    </row>
    <row r="16837" spans="1:13" x14ac:dyDescent="0.3">
      <c r="A16837" t="s">
        <v>158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 t="s">
        <v>1574</v>
      </c>
      <c r="L16837" t="s">
        <v>1574</v>
      </c>
      <c r="M16837" t="s">
        <v>1575</v>
      </c>
    </row>
    <row r="16838" spans="1:13" x14ac:dyDescent="0.3">
      <c r="A16838" t="s">
        <v>158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 t="s">
        <v>1574</v>
      </c>
      <c r="L16838" t="s">
        <v>1574</v>
      </c>
      <c r="M16838" t="s">
        <v>1575</v>
      </c>
    </row>
    <row r="16839" spans="1:13" x14ac:dyDescent="0.3">
      <c r="A16839" t="s">
        <v>158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 t="s">
        <v>1574</v>
      </c>
      <c r="L16839" t="s">
        <v>1574</v>
      </c>
      <c r="M16839" t="s">
        <v>1575</v>
      </c>
    </row>
    <row r="16840" spans="1:13" x14ac:dyDescent="0.3">
      <c r="A16840" t="s">
        <v>158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 t="s">
        <v>1574</v>
      </c>
      <c r="L16840" t="s">
        <v>1574</v>
      </c>
      <c r="M16840" t="s">
        <v>1575</v>
      </c>
    </row>
    <row r="16841" spans="1:13" x14ac:dyDescent="0.3">
      <c r="A16841" t="s">
        <v>158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 t="s">
        <v>1574</v>
      </c>
      <c r="L16841" t="s">
        <v>1574</v>
      </c>
      <c r="M16841" t="s">
        <v>1575</v>
      </c>
    </row>
    <row r="16842" spans="1:13" x14ac:dyDescent="0.3">
      <c r="A16842" t="s">
        <v>158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 t="s">
        <v>1574</v>
      </c>
      <c r="L16842" t="s">
        <v>1574</v>
      </c>
      <c r="M16842" t="s">
        <v>1575</v>
      </c>
    </row>
    <row r="16843" spans="1:13" x14ac:dyDescent="0.3">
      <c r="A16843" t="s">
        <v>158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 t="s">
        <v>1574</v>
      </c>
      <c r="L16843" t="s">
        <v>1574</v>
      </c>
      <c r="M16843" t="s">
        <v>1575</v>
      </c>
    </row>
    <row r="16844" spans="1:13" x14ac:dyDescent="0.3">
      <c r="A16844" t="s">
        <v>158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 t="s">
        <v>1574</v>
      </c>
      <c r="L16844" t="s">
        <v>1574</v>
      </c>
      <c r="M16844" t="s">
        <v>1575</v>
      </c>
    </row>
    <row r="16845" spans="1:13" x14ac:dyDescent="0.3">
      <c r="A16845" t="s">
        <v>158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 t="s">
        <v>1574</v>
      </c>
      <c r="L16845" t="s">
        <v>1574</v>
      </c>
      <c r="M16845" t="s">
        <v>1575</v>
      </c>
    </row>
    <row r="16846" spans="1:13" x14ac:dyDescent="0.3">
      <c r="A16846" t="s">
        <v>158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 t="s">
        <v>1574</v>
      </c>
      <c r="L16846" t="s">
        <v>1574</v>
      </c>
      <c r="M16846" t="s">
        <v>1575</v>
      </c>
    </row>
    <row r="16847" spans="1:13" x14ac:dyDescent="0.3">
      <c r="A16847" t="s">
        <v>158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 t="s">
        <v>1574</v>
      </c>
      <c r="L16847" t="s">
        <v>1574</v>
      </c>
      <c r="M16847" t="s">
        <v>1575</v>
      </c>
    </row>
    <row r="16848" spans="1:13" x14ac:dyDescent="0.3">
      <c r="A16848" t="s">
        <v>297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 t="s">
        <v>1574</v>
      </c>
      <c r="L16848" t="s">
        <v>1574</v>
      </c>
      <c r="M16848" t="s">
        <v>1575</v>
      </c>
    </row>
    <row r="16849" spans="1:13" x14ac:dyDescent="0.3">
      <c r="A16849" t="s">
        <v>297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 t="s">
        <v>1574</v>
      </c>
      <c r="L16849" t="s">
        <v>1574</v>
      </c>
      <c r="M16849" t="s">
        <v>1575</v>
      </c>
    </row>
    <row r="16850" spans="1:13" x14ac:dyDescent="0.3">
      <c r="A16850" t="s">
        <v>297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 t="s">
        <v>1574</v>
      </c>
      <c r="L16850" t="s">
        <v>1574</v>
      </c>
      <c r="M16850" t="s">
        <v>1575</v>
      </c>
    </row>
    <row r="16851" spans="1:13" x14ac:dyDescent="0.3">
      <c r="A16851" t="s">
        <v>158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 t="s">
        <v>1574</v>
      </c>
      <c r="L16851" t="s">
        <v>1574</v>
      </c>
      <c r="M16851" t="s">
        <v>1575</v>
      </c>
    </row>
    <row r="16852" spans="1:13" x14ac:dyDescent="0.3">
      <c r="A16852" t="s">
        <v>158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 t="s">
        <v>1574</v>
      </c>
      <c r="L16852" t="s">
        <v>1574</v>
      </c>
      <c r="M16852" t="s">
        <v>1575</v>
      </c>
    </row>
    <row r="16853" spans="1:13" x14ac:dyDescent="0.3">
      <c r="A16853" t="s">
        <v>297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 t="s">
        <v>1574</v>
      </c>
      <c r="L16853" t="s">
        <v>1574</v>
      </c>
      <c r="M16853" t="s">
        <v>1575</v>
      </c>
    </row>
    <row r="16854" spans="1:13" x14ac:dyDescent="0.3">
      <c r="A16854" t="s">
        <v>297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 t="s">
        <v>1574</v>
      </c>
      <c r="L16854" t="s">
        <v>1574</v>
      </c>
      <c r="M16854" t="s">
        <v>1575</v>
      </c>
    </row>
    <row r="16855" spans="1:13" x14ac:dyDescent="0.3">
      <c r="A16855" t="s">
        <v>158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 t="s">
        <v>1574</v>
      </c>
      <c r="L16855" t="s">
        <v>1574</v>
      </c>
      <c r="M16855" t="s">
        <v>1575</v>
      </c>
    </row>
    <row r="16856" spans="1:13" x14ac:dyDescent="0.3">
      <c r="A16856" t="s">
        <v>158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 t="s">
        <v>1574</v>
      </c>
      <c r="L16856" t="s">
        <v>1574</v>
      </c>
      <c r="M16856" t="s">
        <v>1575</v>
      </c>
    </row>
    <row r="16857" spans="1:13" x14ac:dyDescent="0.3">
      <c r="A16857" t="s">
        <v>158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 t="s">
        <v>1574</v>
      </c>
      <c r="L16857" t="s">
        <v>1574</v>
      </c>
      <c r="M16857" t="s">
        <v>1575</v>
      </c>
    </row>
    <row r="16858" spans="1:13" x14ac:dyDescent="0.3">
      <c r="A16858" t="s">
        <v>158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 t="s">
        <v>1574</v>
      </c>
      <c r="L16858" t="s">
        <v>1574</v>
      </c>
      <c r="M16858" t="s">
        <v>1575</v>
      </c>
    </row>
    <row r="16859" spans="1:13" x14ac:dyDescent="0.3">
      <c r="A16859" t="s">
        <v>158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 t="s">
        <v>1574</v>
      </c>
      <c r="L16859" t="s">
        <v>1574</v>
      </c>
      <c r="M16859" t="s">
        <v>1575</v>
      </c>
    </row>
    <row r="16860" spans="1:13" x14ac:dyDescent="0.3">
      <c r="A16860" t="s">
        <v>297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 t="s">
        <v>1566</v>
      </c>
      <c r="L16860" t="s">
        <v>15</v>
      </c>
      <c r="M16860" t="s">
        <v>16</v>
      </c>
    </row>
    <row r="16861" spans="1:13" x14ac:dyDescent="0.3">
      <c r="A16861" t="s">
        <v>1565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 t="s">
        <v>1566</v>
      </c>
      <c r="L16861" t="s">
        <v>15</v>
      </c>
      <c r="M16861" t="s">
        <v>16</v>
      </c>
    </row>
    <row r="16862" spans="1:13" x14ac:dyDescent="0.3">
      <c r="A16862" t="s">
        <v>1565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 t="s">
        <v>1566</v>
      </c>
      <c r="L16862" t="s">
        <v>15</v>
      </c>
      <c r="M16862" t="s">
        <v>16</v>
      </c>
    </row>
    <row r="16863" spans="1:13" x14ac:dyDescent="0.3">
      <c r="A16863" t="s">
        <v>1565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 t="s">
        <v>1566</v>
      </c>
      <c r="L16863" t="s">
        <v>15</v>
      </c>
      <c r="M16863" t="s">
        <v>16</v>
      </c>
    </row>
    <row r="16864" spans="1:13" x14ac:dyDescent="0.3">
      <c r="A16864" t="s">
        <v>1567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 t="s">
        <v>1568</v>
      </c>
      <c r="L16864" t="s">
        <v>15</v>
      </c>
      <c r="M16864" t="s">
        <v>16</v>
      </c>
    </row>
    <row r="16865" spans="1:13" x14ac:dyDescent="0.3">
      <c r="A16865" t="s">
        <v>1567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 t="s">
        <v>1568</v>
      </c>
      <c r="L16865" t="s">
        <v>15</v>
      </c>
      <c r="M16865" t="s">
        <v>16</v>
      </c>
    </row>
    <row r="16866" spans="1:13" x14ac:dyDescent="0.3">
      <c r="A16866" t="s">
        <v>1567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 t="s">
        <v>1568</v>
      </c>
      <c r="L16866" t="s">
        <v>15</v>
      </c>
      <c r="M16866" t="s">
        <v>16</v>
      </c>
    </row>
    <row r="16867" spans="1:13" x14ac:dyDescent="0.3">
      <c r="A16867" t="s">
        <v>1567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 t="s">
        <v>1568</v>
      </c>
      <c r="L16867" t="s">
        <v>15</v>
      </c>
      <c r="M16867" t="s">
        <v>16</v>
      </c>
    </row>
    <row r="16868" spans="1:13" x14ac:dyDescent="0.3">
      <c r="A16868" t="s">
        <v>1567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 t="s">
        <v>1568</v>
      </c>
      <c r="L16868" t="s">
        <v>15</v>
      </c>
      <c r="M16868" t="s">
        <v>16</v>
      </c>
    </row>
    <row r="16869" spans="1:13" x14ac:dyDescent="0.3">
      <c r="A16869" t="s">
        <v>297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 t="s">
        <v>1566</v>
      </c>
      <c r="L16869" t="s">
        <v>15</v>
      </c>
      <c r="M16869" t="s">
        <v>16</v>
      </c>
    </row>
    <row r="16870" spans="1:13" x14ac:dyDescent="0.3">
      <c r="A16870" t="s">
        <v>1569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 t="s">
        <v>1568</v>
      </c>
      <c r="L16870" t="s">
        <v>15</v>
      </c>
      <c r="M16870" t="s">
        <v>16</v>
      </c>
    </row>
    <row r="16871" spans="1:13" x14ac:dyDescent="0.3">
      <c r="A16871" t="s">
        <v>1570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 t="s">
        <v>1568</v>
      </c>
      <c r="L16871" t="s">
        <v>15</v>
      </c>
      <c r="M16871" t="s">
        <v>16</v>
      </c>
    </row>
    <row r="16872" spans="1:13" x14ac:dyDescent="0.3">
      <c r="A16872" t="s">
        <v>1570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 t="s">
        <v>1568</v>
      </c>
      <c r="L16872" t="s">
        <v>15</v>
      </c>
      <c r="M16872" t="s">
        <v>16</v>
      </c>
    </row>
    <row r="16873" spans="1:13" x14ac:dyDescent="0.3">
      <c r="A16873" t="s">
        <v>1570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 t="s">
        <v>1568</v>
      </c>
      <c r="L16873" t="s">
        <v>15</v>
      </c>
      <c r="M16873" t="s">
        <v>16</v>
      </c>
    </row>
    <row r="16874" spans="1:13" x14ac:dyDescent="0.3">
      <c r="A16874" t="s">
        <v>1570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 t="s">
        <v>1568</v>
      </c>
      <c r="L16874" t="s">
        <v>15</v>
      </c>
      <c r="M16874" t="s">
        <v>16</v>
      </c>
    </row>
    <row r="16875" spans="1:13" x14ac:dyDescent="0.3">
      <c r="A16875" t="s">
        <v>1570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 t="s">
        <v>1568</v>
      </c>
      <c r="L16875" t="s">
        <v>15</v>
      </c>
      <c r="M16875" t="s">
        <v>16</v>
      </c>
    </row>
    <row r="16876" spans="1:13" x14ac:dyDescent="0.3">
      <c r="A16876" t="s">
        <v>1570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 t="s">
        <v>1568</v>
      </c>
      <c r="L16876" t="s">
        <v>15</v>
      </c>
      <c r="M16876" t="s">
        <v>16</v>
      </c>
    </row>
    <row r="16877" spans="1:13" x14ac:dyDescent="0.3">
      <c r="A16877" t="s">
        <v>1570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 t="s">
        <v>1568</v>
      </c>
      <c r="L16877" t="s">
        <v>15</v>
      </c>
      <c r="M16877" t="s">
        <v>16</v>
      </c>
    </row>
    <row r="16878" spans="1:13" x14ac:dyDescent="0.3">
      <c r="A16878" t="s">
        <v>1570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 t="s">
        <v>1568</v>
      </c>
      <c r="L16878" t="s">
        <v>15</v>
      </c>
      <c r="M16878" t="s">
        <v>16</v>
      </c>
    </row>
    <row r="16879" spans="1:13" x14ac:dyDescent="0.3">
      <c r="A16879" t="s">
        <v>297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 t="s">
        <v>1566</v>
      </c>
      <c r="L16879" t="s">
        <v>15</v>
      </c>
      <c r="M16879" t="s">
        <v>16</v>
      </c>
    </row>
    <row r="16880" spans="1:13" x14ac:dyDescent="0.3">
      <c r="A16880" t="s">
        <v>1571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 t="s">
        <v>1568</v>
      </c>
      <c r="L16880" t="s">
        <v>15</v>
      </c>
      <c r="M16880" t="s">
        <v>16</v>
      </c>
    </row>
    <row r="16881" spans="1:13" x14ac:dyDescent="0.3">
      <c r="A16881" t="s">
        <v>1571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 t="s">
        <v>1568</v>
      </c>
      <c r="L16881" t="s">
        <v>15</v>
      </c>
      <c r="M16881" t="s">
        <v>16</v>
      </c>
    </row>
    <row r="16882" spans="1:13" x14ac:dyDescent="0.3">
      <c r="A16882" t="s">
        <v>1571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 t="s">
        <v>1568</v>
      </c>
      <c r="L16882" t="s">
        <v>15</v>
      </c>
      <c r="M16882" t="s">
        <v>16</v>
      </c>
    </row>
    <row r="16883" spans="1:13" x14ac:dyDescent="0.3">
      <c r="A16883" t="s">
        <v>1571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 t="s">
        <v>1568</v>
      </c>
      <c r="L16883" t="s">
        <v>15</v>
      </c>
      <c r="M16883" t="s">
        <v>16</v>
      </c>
    </row>
    <row r="16884" spans="1:13" x14ac:dyDescent="0.3">
      <c r="A16884" t="s">
        <v>1571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 t="s">
        <v>1568</v>
      </c>
      <c r="L16884" t="s">
        <v>15</v>
      </c>
      <c r="M16884" t="s">
        <v>16</v>
      </c>
    </row>
    <row r="16885" spans="1:13" x14ac:dyDescent="0.3">
      <c r="A16885" t="s">
        <v>1571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 t="s">
        <v>1568</v>
      </c>
      <c r="L16885" t="s">
        <v>15</v>
      </c>
      <c r="M16885" t="s">
        <v>16</v>
      </c>
    </row>
    <row r="16886" spans="1:13" x14ac:dyDescent="0.3">
      <c r="A16886" t="s">
        <v>1572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 t="s">
        <v>1566</v>
      </c>
      <c r="L16886" t="s">
        <v>15</v>
      </c>
      <c r="M16886" t="s">
        <v>16</v>
      </c>
    </row>
    <row r="16887" spans="1:13" x14ac:dyDescent="0.3">
      <c r="A16887" t="s">
        <v>1572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 t="s">
        <v>1566</v>
      </c>
      <c r="L16887" t="s">
        <v>15</v>
      </c>
      <c r="M16887" t="s">
        <v>16</v>
      </c>
    </row>
    <row r="16888" spans="1:13" x14ac:dyDescent="0.3">
      <c r="A16888" t="s">
        <v>1572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 t="s">
        <v>1566</v>
      </c>
      <c r="L16888" t="s">
        <v>15</v>
      </c>
      <c r="M16888" t="s">
        <v>16</v>
      </c>
    </row>
    <row r="16889" spans="1:13" x14ac:dyDescent="0.3">
      <c r="A16889" t="s">
        <v>1572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 t="s">
        <v>1566</v>
      </c>
      <c r="L16889" t="s">
        <v>15</v>
      </c>
      <c r="M16889" t="s">
        <v>16</v>
      </c>
    </row>
    <row r="16890" spans="1:13" x14ac:dyDescent="0.3">
      <c r="A16890" t="s">
        <v>297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 t="s">
        <v>1566</v>
      </c>
      <c r="L16890" t="s">
        <v>15</v>
      </c>
      <c r="M16890" t="s">
        <v>16</v>
      </c>
    </row>
    <row r="16891" spans="1:13" x14ac:dyDescent="0.3">
      <c r="A16891" t="s">
        <v>157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 t="s">
        <v>1566</v>
      </c>
      <c r="L16891" t="s">
        <v>15</v>
      </c>
      <c r="M16891" t="s">
        <v>16</v>
      </c>
    </row>
    <row r="16892" spans="1:13" x14ac:dyDescent="0.3">
      <c r="A16892" t="s">
        <v>157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 t="s">
        <v>1566</v>
      </c>
      <c r="L16892" t="s">
        <v>15</v>
      </c>
      <c r="M16892" t="s">
        <v>16</v>
      </c>
    </row>
    <row r="16893" spans="1:13" x14ac:dyDescent="0.3">
      <c r="A16893" t="s">
        <v>157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 t="s">
        <v>1566</v>
      </c>
      <c r="L16893" t="s">
        <v>15</v>
      </c>
      <c r="M16893" t="s">
        <v>16</v>
      </c>
    </row>
    <row r="16894" spans="1:13" x14ac:dyDescent="0.3">
      <c r="A16894" t="s">
        <v>298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 t="s">
        <v>1566</v>
      </c>
      <c r="L16894" t="s">
        <v>15</v>
      </c>
      <c r="M16894" t="s">
        <v>16</v>
      </c>
    </row>
    <row r="16895" spans="1:13" x14ac:dyDescent="0.3">
      <c r="A16895" t="s">
        <v>158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 t="s">
        <v>1566</v>
      </c>
      <c r="L16895" t="s">
        <v>15</v>
      </c>
      <c r="M16895" t="s">
        <v>16</v>
      </c>
    </row>
    <row r="16896" spans="1:13" x14ac:dyDescent="0.3">
      <c r="A16896" t="s">
        <v>158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 t="s">
        <v>1566</v>
      </c>
      <c r="L16896" t="s">
        <v>15</v>
      </c>
      <c r="M16896" t="s">
        <v>16</v>
      </c>
    </row>
    <row r="16897" spans="1:13" x14ac:dyDescent="0.3">
      <c r="A16897" t="s">
        <v>158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 t="s">
        <v>1566</v>
      </c>
      <c r="L16897" t="s">
        <v>15</v>
      </c>
      <c r="M16897" t="s">
        <v>16</v>
      </c>
    </row>
    <row r="16898" spans="1:13" x14ac:dyDescent="0.3">
      <c r="A16898" t="s">
        <v>158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 t="s">
        <v>1566</v>
      </c>
      <c r="L16898" t="s">
        <v>15</v>
      </c>
      <c r="M16898" t="s">
        <v>16</v>
      </c>
    </row>
    <row r="16899" spans="1:13" x14ac:dyDescent="0.3">
      <c r="A16899" t="s">
        <v>158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 t="s">
        <v>1566</v>
      </c>
      <c r="L16899" t="s">
        <v>15</v>
      </c>
      <c r="M16899" t="s">
        <v>16</v>
      </c>
    </row>
    <row r="16900" spans="1:13" x14ac:dyDescent="0.3">
      <c r="A16900" t="s">
        <v>158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 t="s">
        <v>1566</v>
      </c>
      <c r="L16900" t="s">
        <v>15</v>
      </c>
      <c r="M16900" t="s">
        <v>16</v>
      </c>
    </row>
    <row r="16901" spans="1:13" x14ac:dyDescent="0.3">
      <c r="A16901" t="s">
        <v>158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 t="s">
        <v>1566</v>
      </c>
      <c r="L16901" t="s">
        <v>15</v>
      </c>
      <c r="M16901" t="s">
        <v>16</v>
      </c>
    </row>
    <row r="16902" spans="1:13" x14ac:dyDescent="0.3">
      <c r="A16902" t="s">
        <v>158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 t="s">
        <v>1566</v>
      </c>
      <c r="L16902" t="s">
        <v>15</v>
      </c>
      <c r="M16902" t="s">
        <v>16</v>
      </c>
    </row>
    <row r="16903" spans="1:13" x14ac:dyDescent="0.3">
      <c r="A16903" t="s">
        <v>158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 t="s">
        <v>1566</v>
      </c>
      <c r="L16903" t="s">
        <v>15</v>
      </c>
      <c r="M16903" t="s">
        <v>16</v>
      </c>
    </row>
    <row r="16904" spans="1:13" x14ac:dyDescent="0.3">
      <c r="A16904" t="s">
        <v>158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 t="s">
        <v>1566</v>
      </c>
      <c r="L16904" t="s">
        <v>15</v>
      </c>
      <c r="M16904" t="s">
        <v>16</v>
      </c>
    </row>
    <row r="16905" spans="1:13" x14ac:dyDescent="0.3">
      <c r="A16905" t="s">
        <v>158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 t="s">
        <v>1566</v>
      </c>
      <c r="L16905" t="s">
        <v>15</v>
      </c>
      <c r="M16905" t="s">
        <v>16</v>
      </c>
    </row>
    <row r="16906" spans="1:13" x14ac:dyDescent="0.3">
      <c r="A16906" t="s">
        <v>158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 t="s">
        <v>1566</v>
      </c>
      <c r="L16906" t="s">
        <v>15</v>
      </c>
      <c r="M16906" t="s">
        <v>16</v>
      </c>
    </row>
    <row r="16907" spans="1:13" x14ac:dyDescent="0.3">
      <c r="A16907" t="s">
        <v>1481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 t="s">
        <v>1476</v>
      </c>
      <c r="L16907" t="s">
        <v>15</v>
      </c>
      <c r="M16907" t="s">
        <v>16</v>
      </c>
    </row>
    <row r="16908" spans="1:13" x14ac:dyDescent="0.3">
      <c r="A16908" t="s">
        <v>1481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 t="s">
        <v>1476</v>
      </c>
      <c r="L16908" t="s">
        <v>15</v>
      </c>
      <c r="M16908" t="s">
        <v>16</v>
      </c>
    </row>
    <row r="16909" spans="1:13" x14ac:dyDescent="0.3">
      <c r="A16909" t="s">
        <v>1481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 t="s">
        <v>1476</v>
      </c>
      <c r="L16909" t="s">
        <v>15</v>
      </c>
      <c r="M16909" t="s">
        <v>16</v>
      </c>
    </row>
    <row r="16910" spans="1:13" x14ac:dyDescent="0.3">
      <c r="A16910" t="s">
        <v>1481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 t="s">
        <v>1476</v>
      </c>
      <c r="L16910" t="s">
        <v>15</v>
      </c>
      <c r="M16910" t="s">
        <v>16</v>
      </c>
    </row>
    <row r="16911" spans="1:13" x14ac:dyDescent="0.3">
      <c r="A16911" t="s">
        <v>1481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 t="s">
        <v>1476</v>
      </c>
      <c r="L16911" t="s">
        <v>15</v>
      </c>
      <c r="M16911" t="s">
        <v>16</v>
      </c>
    </row>
    <row r="16912" spans="1:13" x14ac:dyDescent="0.3">
      <c r="A16912" t="s">
        <v>1483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 t="s">
        <v>1476</v>
      </c>
      <c r="L16912" t="s">
        <v>15</v>
      </c>
      <c r="M16912" t="s">
        <v>16</v>
      </c>
    </row>
    <row r="16913" spans="1:13" x14ac:dyDescent="0.3">
      <c r="A16913" t="s">
        <v>1483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 t="s">
        <v>1476</v>
      </c>
      <c r="L16913" t="s">
        <v>15</v>
      </c>
      <c r="M16913" t="s">
        <v>16</v>
      </c>
    </row>
    <row r="16914" spans="1:13" x14ac:dyDescent="0.3">
      <c r="A16914" t="s">
        <v>1483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 t="s">
        <v>1476</v>
      </c>
      <c r="L16914" t="s">
        <v>15</v>
      </c>
      <c r="M16914" t="s">
        <v>16</v>
      </c>
    </row>
    <row r="16915" spans="1:13" x14ac:dyDescent="0.3">
      <c r="A16915" t="s">
        <v>1483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 t="s">
        <v>1476</v>
      </c>
      <c r="L16915" t="s">
        <v>15</v>
      </c>
      <c r="M16915" t="s">
        <v>16</v>
      </c>
    </row>
    <row r="16916" spans="1:13" x14ac:dyDescent="0.3">
      <c r="A16916" t="s">
        <v>1483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 t="s">
        <v>1476</v>
      </c>
      <c r="L16916" t="s">
        <v>15</v>
      </c>
      <c r="M16916" t="s">
        <v>16</v>
      </c>
    </row>
    <row r="16917" spans="1:13" x14ac:dyDescent="0.3">
      <c r="A16917" t="s">
        <v>1483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 t="s">
        <v>1476</v>
      </c>
      <c r="L16917" t="s">
        <v>15</v>
      </c>
      <c r="M16917" t="s">
        <v>16</v>
      </c>
    </row>
    <row r="16918" spans="1:13" x14ac:dyDescent="0.3">
      <c r="A16918" t="s">
        <v>1485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 t="s">
        <v>1476</v>
      </c>
      <c r="L16918" t="s">
        <v>15</v>
      </c>
      <c r="M16918" t="s">
        <v>16</v>
      </c>
    </row>
    <row r="16919" spans="1:13" x14ac:dyDescent="0.3">
      <c r="A16919" t="s">
        <v>1485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 t="s">
        <v>1476</v>
      </c>
      <c r="L16919" t="s">
        <v>15</v>
      </c>
      <c r="M16919" t="s">
        <v>16</v>
      </c>
    </row>
    <row r="16920" spans="1:13" x14ac:dyDescent="0.3">
      <c r="A16920" t="s">
        <v>1487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 t="s">
        <v>1476</v>
      </c>
      <c r="L16920" t="s">
        <v>15</v>
      </c>
      <c r="M16920" t="s">
        <v>16</v>
      </c>
    </row>
    <row r="16921" spans="1:13" x14ac:dyDescent="0.3">
      <c r="A16921" t="s">
        <v>1487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 t="s">
        <v>1476</v>
      </c>
      <c r="L16921" t="s">
        <v>15</v>
      </c>
      <c r="M16921" t="s">
        <v>16</v>
      </c>
    </row>
    <row r="16922" spans="1:13" x14ac:dyDescent="0.3">
      <c r="A16922" t="s">
        <v>1487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 t="s">
        <v>1476</v>
      </c>
      <c r="L16922" t="s">
        <v>15</v>
      </c>
      <c r="M16922" t="s">
        <v>16</v>
      </c>
    </row>
    <row r="16923" spans="1:13" x14ac:dyDescent="0.3">
      <c r="A16923" t="s">
        <v>1487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 t="s">
        <v>1476</v>
      </c>
      <c r="L16923" t="s">
        <v>15</v>
      </c>
      <c r="M16923" t="s">
        <v>16</v>
      </c>
    </row>
    <row r="16924" spans="1:13" x14ac:dyDescent="0.3">
      <c r="A16924" t="s">
        <v>1487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 t="s">
        <v>1476</v>
      </c>
      <c r="L16924" t="s">
        <v>15</v>
      </c>
      <c r="M16924" t="s">
        <v>16</v>
      </c>
    </row>
    <row r="16925" spans="1:13" x14ac:dyDescent="0.3">
      <c r="A16925" t="s">
        <v>1487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 t="s">
        <v>1476</v>
      </c>
      <c r="L16925" t="s">
        <v>15</v>
      </c>
      <c r="M16925" t="s">
        <v>16</v>
      </c>
    </row>
    <row r="16926" spans="1:13" x14ac:dyDescent="0.3">
      <c r="A16926" t="s">
        <v>1487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 t="s">
        <v>1476</v>
      </c>
      <c r="L16926" t="s">
        <v>15</v>
      </c>
      <c r="M16926" t="s">
        <v>16</v>
      </c>
    </row>
    <row r="16927" spans="1:13" x14ac:dyDescent="0.3">
      <c r="A16927" t="s">
        <v>1487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 t="s">
        <v>1476</v>
      </c>
      <c r="L16927" t="s">
        <v>15</v>
      </c>
      <c r="M16927" t="s">
        <v>16</v>
      </c>
    </row>
    <row r="16928" spans="1:13" x14ac:dyDescent="0.3">
      <c r="A16928" t="s">
        <v>1487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 t="s">
        <v>1476</v>
      </c>
      <c r="L16928" t="s">
        <v>15</v>
      </c>
      <c r="M16928" t="s">
        <v>16</v>
      </c>
    </row>
    <row r="16929" spans="1:13" x14ac:dyDescent="0.3">
      <c r="A16929" t="s">
        <v>1487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 t="s">
        <v>1476</v>
      </c>
      <c r="L16929" t="s">
        <v>15</v>
      </c>
      <c r="M16929" t="s">
        <v>16</v>
      </c>
    </row>
    <row r="16930" spans="1:13" x14ac:dyDescent="0.3">
      <c r="A16930" t="s">
        <v>1489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 t="s">
        <v>1476</v>
      </c>
      <c r="L16930" t="s">
        <v>15</v>
      </c>
      <c r="M16930" t="s">
        <v>16</v>
      </c>
    </row>
    <row r="16931" spans="1:13" x14ac:dyDescent="0.3">
      <c r="A16931" t="s">
        <v>1489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 t="s">
        <v>1476</v>
      </c>
      <c r="L16931" t="s">
        <v>15</v>
      </c>
      <c r="M16931" t="s">
        <v>16</v>
      </c>
    </row>
    <row r="16932" spans="1:13" x14ac:dyDescent="0.3">
      <c r="A16932" t="s">
        <v>1489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 t="s">
        <v>1476</v>
      </c>
      <c r="L16932" t="s">
        <v>15</v>
      </c>
      <c r="M16932" t="s">
        <v>16</v>
      </c>
    </row>
    <row r="16933" spans="1:13" x14ac:dyDescent="0.3">
      <c r="A16933" t="s">
        <v>1489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 t="s">
        <v>1476</v>
      </c>
      <c r="L16933" t="s">
        <v>15</v>
      </c>
      <c r="M16933" t="s">
        <v>16</v>
      </c>
    </row>
    <row r="16934" spans="1:13" x14ac:dyDescent="0.3">
      <c r="A16934" t="s">
        <v>1489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 t="s">
        <v>1476</v>
      </c>
      <c r="L16934" t="s">
        <v>15</v>
      </c>
      <c r="M16934" t="s">
        <v>16</v>
      </c>
    </row>
    <row r="16935" spans="1:13" x14ac:dyDescent="0.3">
      <c r="A16935" t="s">
        <v>1489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 t="s">
        <v>1476</v>
      </c>
      <c r="L16935" t="s">
        <v>15</v>
      </c>
      <c r="M16935" t="s">
        <v>16</v>
      </c>
    </row>
    <row r="16936" spans="1:13" x14ac:dyDescent="0.3">
      <c r="A16936" t="s">
        <v>1489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 t="s">
        <v>1476</v>
      </c>
      <c r="L16936" t="s">
        <v>15</v>
      </c>
      <c r="M16936" t="s">
        <v>16</v>
      </c>
    </row>
    <row r="16937" spans="1:13" x14ac:dyDescent="0.3">
      <c r="A16937" t="s">
        <v>1489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 t="s">
        <v>1476</v>
      </c>
      <c r="L16937" t="s">
        <v>15</v>
      </c>
      <c r="M16937" t="s">
        <v>16</v>
      </c>
    </row>
    <row r="16938" spans="1:13" x14ac:dyDescent="0.3">
      <c r="A16938" t="s">
        <v>1489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 t="s">
        <v>1476</v>
      </c>
      <c r="L16938" t="s">
        <v>15</v>
      </c>
      <c r="M16938" t="s">
        <v>16</v>
      </c>
    </row>
    <row r="16939" spans="1:13" x14ac:dyDescent="0.3">
      <c r="A16939" t="s">
        <v>1489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 t="s">
        <v>1476</v>
      </c>
      <c r="L16939" t="s">
        <v>15</v>
      </c>
      <c r="M16939" t="s">
        <v>16</v>
      </c>
    </row>
    <row r="16940" spans="1:13" x14ac:dyDescent="0.3">
      <c r="A16940" t="s">
        <v>1489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 t="s">
        <v>1476</v>
      </c>
      <c r="L16940" t="s">
        <v>15</v>
      </c>
      <c r="M16940" t="s">
        <v>16</v>
      </c>
    </row>
    <row r="16941" spans="1:13" x14ac:dyDescent="0.3">
      <c r="A16941" t="s">
        <v>1491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 t="s">
        <v>1476</v>
      </c>
      <c r="L16941" t="s">
        <v>15</v>
      </c>
      <c r="M16941" t="s">
        <v>16</v>
      </c>
    </row>
    <row r="16942" spans="1:13" x14ac:dyDescent="0.3">
      <c r="A16942" t="s">
        <v>1491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 t="s">
        <v>1476</v>
      </c>
      <c r="L16942" t="s">
        <v>15</v>
      </c>
      <c r="M16942" t="s">
        <v>16</v>
      </c>
    </row>
    <row r="16943" spans="1:13" x14ac:dyDescent="0.3">
      <c r="A16943" t="s">
        <v>1491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 t="s">
        <v>1476</v>
      </c>
      <c r="L16943" t="s">
        <v>15</v>
      </c>
      <c r="M16943" t="s">
        <v>16</v>
      </c>
    </row>
    <row r="16944" spans="1:13" x14ac:dyDescent="0.3">
      <c r="A16944" t="s">
        <v>1491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 t="s">
        <v>1476</v>
      </c>
      <c r="L16944" t="s">
        <v>15</v>
      </c>
      <c r="M16944" t="s">
        <v>16</v>
      </c>
    </row>
    <row r="16945" spans="1:13" x14ac:dyDescent="0.3">
      <c r="A16945" t="s">
        <v>1491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 t="s">
        <v>1476</v>
      </c>
      <c r="L16945" t="s">
        <v>15</v>
      </c>
      <c r="M16945" t="s">
        <v>16</v>
      </c>
    </row>
    <row r="16946" spans="1:13" x14ac:dyDescent="0.3">
      <c r="A16946" t="s">
        <v>1491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 t="s">
        <v>1476</v>
      </c>
      <c r="L16946" t="s">
        <v>15</v>
      </c>
      <c r="M16946" t="s">
        <v>16</v>
      </c>
    </row>
    <row r="16947" spans="1:13" x14ac:dyDescent="0.3">
      <c r="A16947" t="s">
        <v>1491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 t="s">
        <v>1476</v>
      </c>
      <c r="L16947" t="s">
        <v>15</v>
      </c>
      <c r="M16947" t="s">
        <v>16</v>
      </c>
    </row>
    <row r="16948" spans="1:13" x14ac:dyDescent="0.3">
      <c r="A16948" t="s">
        <v>1491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 t="s">
        <v>1476</v>
      </c>
      <c r="L16948" t="s">
        <v>15</v>
      </c>
      <c r="M16948" t="s">
        <v>16</v>
      </c>
    </row>
    <row r="16949" spans="1:13" x14ac:dyDescent="0.3">
      <c r="A16949" t="s">
        <v>1491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 t="s">
        <v>1476</v>
      </c>
      <c r="L16949" t="s">
        <v>15</v>
      </c>
      <c r="M16949" t="s">
        <v>16</v>
      </c>
    </row>
    <row r="16950" spans="1:13" x14ac:dyDescent="0.3">
      <c r="A16950" t="s">
        <v>1493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 t="s">
        <v>1476</v>
      </c>
      <c r="L16950" t="s">
        <v>15</v>
      </c>
      <c r="M16950" t="s">
        <v>16</v>
      </c>
    </row>
    <row r="16951" spans="1:13" x14ac:dyDescent="0.3">
      <c r="A16951" t="s">
        <v>1493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 t="s">
        <v>1476</v>
      </c>
      <c r="L16951" t="s">
        <v>15</v>
      </c>
      <c r="M16951" t="s">
        <v>16</v>
      </c>
    </row>
    <row r="16952" spans="1:13" x14ac:dyDescent="0.3">
      <c r="A16952" t="s">
        <v>1493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 t="s">
        <v>1476</v>
      </c>
      <c r="L16952" t="s">
        <v>15</v>
      </c>
      <c r="M16952" t="s">
        <v>16</v>
      </c>
    </row>
    <row r="16953" spans="1:13" x14ac:dyDescent="0.3">
      <c r="A16953" t="s">
        <v>1493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 t="s">
        <v>1476</v>
      </c>
      <c r="L16953" t="s">
        <v>15</v>
      </c>
      <c r="M16953" t="s">
        <v>16</v>
      </c>
    </row>
    <row r="16954" spans="1:13" x14ac:dyDescent="0.3">
      <c r="A16954" t="s">
        <v>1493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 t="s">
        <v>1476</v>
      </c>
      <c r="L16954" t="s">
        <v>15</v>
      </c>
      <c r="M16954" t="s">
        <v>16</v>
      </c>
    </row>
    <row r="16955" spans="1:13" x14ac:dyDescent="0.3">
      <c r="A16955" t="s">
        <v>1493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 t="s">
        <v>1476</v>
      </c>
      <c r="L16955" t="s">
        <v>15</v>
      </c>
      <c r="M16955" t="s">
        <v>16</v>
      </c>
    </row>
    <row r="16956" spans="1:13" x14ac:dyDescent="0.3">
      <c r="A16956" t="s">
        <v>1493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 t="s">
        <v>1476</v>
      </c>
      <c r="L16956" t="s">
        <v>15</v>
      </c>
      <c r="M16956" t="s">
        <v>16</v>
      </c>
    </row>
    <row r="16957" spans="1:13" x14ac:dyDescent="0.3">
      <c r="A16957" t="s">
        <v>1493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 t="s">
        <v>1476</v>
      </c>
      <c r="L16957" t="s">
        <v>15</v>
      </c>
      <c r="M16957" t="s">
        <v>16</v>
      </c>
    </row>
    <row r="16958" spans="1:13" x14ac:dyDescent="0.3">
      <c r="A16958" t="s">
        <v>1494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 t="s">
        <v>1476</v>
      </c>
      <c r="L16958" t="s">
        <v>15</v>
      </c>
      <c r="M16958" t="s">
        <v>16</v>
      </c>
    </row>
    <row r="16959" spans="1:13" x14ac:dyDescent="0.3">
      <c r="A16959" t="s">
        <v>1495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 t="s">
        <v>1476</v>
      </c>
      <c r="L16959" t="s">
        <v>15</v>
      </c>
      <c r="M16959" t="s">
        <v>16</v>
      </c>
    </row>
    <row r="16960" spans="1:13" x14ac:dyDescent="0.3">
      <c r="A16960" t="s">
        <v>1496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 t="s">
        <v>1476</v>
      </c>
      <c r="L16960" t="s">
        <v>15</v>
      </c>
      <c r="M16960" t="s">
        <v>16</v>
      </c>
    </row>
    <row r="16961" spans="1:13" x14ac:dyDescent="0.3">
      <c r="A16961" t="s">
        <v>1496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 t="s">
        <v>1476</v>
      </c>
      <c r="L16961" t="s">
        <v>15</v>
      </c>
      <c r="M16961" t="s">
        <v>16</v>
      </c>
    </row>
    <row r="16962" spans="1:13" x14ac:dyDescent="0.3">
      <c r="A16962" t="s">
        <v>1496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 t="s">
        <v>1476</v>
      </c>
      <c r="L16962" t="s">
        <v>15</v>
      </c>
      <c r="M16962" t="s">
        <v>16</v>
      </c>
    </row>
    <row r="16963" spans="1:13" x14ac:dyDescent="0.3">
      <c r="A16963" t="s">
        <v>1497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 t="s">
        <v>1476</v>
      </c>
      <c r="L16963" t="s">
        <v>15</v>
      </c>
      <c r="M16963" t="s">
        <v>16</v>
      </c>
    </row>
    <row r="16964" spans="1:13" x14ac:dyDescent="0.3">
      <c r="A16964" t="s">
        <v>1497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 t="s">
        <v>1476</v>
      </c>
      <c r="L16964" t="s">
        <v>15</v>
      </c>
      <c r="M16964" t="s">
        <v>16</v>
      </c>
    </row>
    <row r="16965" spans="1:13" x14ac:dyDescent="0.3">
      <c r="A16965" t="s">
        <v>1497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 t="s">
        <v>1476</v>
      </c>
      <c r="L16965" t="s">
        <v>15</v>
      </c>
      <c r="M16965" t="s">
        <v>16</v>
      </c>
    </row>
    <row r="16966" spans="1:13" x14ac:dyDescent="0.3">
      <c r="A16966" t="s">
        <v>1497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 t="s">
        <v>1476</v>
      </c>
      <c r="L16966" t="s">
        <v>15</v>
      </c>
      <c r="M16966" t="s">
        <v>16</v>
      </c>
    </row>
    <row r="16967" spans="1:13" x14ac:dyDescent="0.3">
      <c r="A16967" t="s">
        <v>1497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 t="s">
        <v>1476</v>
      </c>
      <c r="L16967" t="s">
        <v>15</v>
      </c>
      <c r="M16967" t="s">
        <v>16</v>
      </c>
    </row>
    <row r="16968" spans="1:13" x14ac:dyDescent="0.3">
      <c r="A16968" t="s">
        <v>1497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 t="s">
        <v>1476</v>
      </c>
      <c r="L16968" t="s">
        <v>15</v>
      </c>
      <c r="M16968" t="s">
        <v>16</v>
      </c>
    </row>
    <row r="16969" spans="1:13" x14ac:dyDescent="0.3">
      <c r="A16969" t="s">
        <v>1497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 t="s">
        <v>1476</v>
      </c>
      <c r="L16969" t="s">
        <v>15</v>
      </c>
      <c r="M16969" t="s">
        <v>16</v>
      </c>
    </row>
    <row r="16970" spans="1:13" x14ac:dyDescent="0.3">
      <c r="A16970" t="s">
        <v>1497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 t="s">
        <v>1476</v>
      </c>
      <c r="L16970" t="s">
        <v>15</v>
      </c>
      <c r="M16970" t="s">
        <v>16</v>
      </c>
    </row>
    <row r="16971" spans="1:13" x14ac:dyDescent="0.3">
      <c r="A16971" t="s">
        <v>1497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 t="s">
        <v>1476</v>
      </c>
      <c r="L16971" t="s">
        <v>15</v>
      </c>
      <c r="M16971" t="s">
        <v>16</v>
      </c>
    </row>
    <row r="16972" spans="1:13" x14ac:dyDescent="0.3">
      <c r="A16972" t="s">
        <v>1498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 t="s">
        <v>1476</v>
      </c>
      <c r="L16972" t="s">
        <v>15</v>
      </c>
      <c r="M16972" t="s">
        <v>16</v>
      </c>
    </row>
    <row r="16973" spans="1:13" x14ac:dyDescent="0.3">
      <c r="A16973" t="s">
        <v>1498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 t="s">
        <v>1476</v>
      </c>
      <c r="L16973" t="s">
        <v>15</v>
      </c>
      <c r="M16973" t="s">
        <v>16</v>
      </c>
    </row>
    <row r="16974" spans="1:13" x14ac:dyDescent="0.3">
      <c r="A16974" t="s">
        <v>1498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 t="s">
        <v>1476</v>
      </c>
      <c r="L16974" t="s">
        <v>15</v>
      </c>
      <c r="M16974" t="s">
        <v>16</v>
      </c>
    </row>
    <row r="16975" spans="1:13" x14ac:dyDescent="0.3">
      <c r="A16975" t="s">
        <v>1498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 t="s">
        <v>1476</v>
      </c>
      <c r="L16975" t="s">
        <v>15</v>
      </c>
      <c r="M16975" t="s">
        <v>16</v>
      </c>
    </row>
    <row r="16976" spans="1:13" x14ac:dyDescent="0.3">
      <c r="A16976" t="s">
        <v>1498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 t="s">
        <v>1476</v>
      </c>
      <c r="L16976" t="s">
        <v>15</v>
      </c>
      <c r="M16976" t="s">
        <v>16</v>
      </c>
    </row>
    <row r="16977" spans="1:13" x14ac:dyDescent="0.3">
      <c r="A16977" t="s">
        <v>1498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 t="s">
        <v>1476</v>
      </c>
      <c r="L16977" t="s">
        <v>15</v>
      </c>
      <c r="M16977" t="s">
        <v>16</v>
      </c>
    </row>
    <row r="16978" spans="1:13" x14ac:dyDescent="0.3">
      <c r="A16978" t="s">
        <v>1498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 t="s">
        <v>1476</v>
      </c>
      <c r="L16978" t="s">
        <v>15</v>
      </c>
      <c r="M16978" t="s">
        <v>16</v>
      </c>
    </row>
    <row r="16979" spans="1:13" x14ac:dyDescent="0.3">
      <c r="A16979" t="s">
        <v>1498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 t="s">
        <v>1476</v>
      </c>
      <c r="L16979" t="s">
        <v>15</v>
      </c>
      <c r="M16979" t="s">
        <v>16</v>
      </c>
    </row>
    <row r="16980" spans="1:13" x14ac:dyDescent="0.3">
      <c r="A16980" t="s">
        <v>1498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 t="s">
        <v>1476</v>
      </c>
      <c r="L16980" t="s">
        <v>15</v>
      </c>
      <c r="M16980" t="s">
        <v>16</v>
      </c>
    </row>
    <row r="16981" spans="1:13" x14ac:dyDescent="0.3">
      <c r="A16981" t="s">
        <v>1499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 t="s">
        <v>1476</v>
      </c>
      <c r="L16981" t="s">
        <v>15</v>
      </c>
      <c r="M16981" t="s">
        <v>16</v>
      </c>
    </row>
    <row r="16982" spans="1:13" x14ac:dyDescent="0.3">
      <c r="A16982" t="s">
        <v>1499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 t="s">
        <v>1476</v>
      </c>
      <c r="L16982" t="s">
        <v>15</v>
      </c>
      <c r="M16982" t="s">
        <v>16</v>
      </c>
    </row>
    <row r="16983" spans="1:13" x14ac:dyDescent="0.3">
      <c r="A16983" t="s">
        <v>1499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 t="s">
        <v>1476</v>
      </c>
      <c r="L16983" t="s">
        <v>15</v>
      </c>
      <c r="M16983" t="s">
        <v>16</v>
      </c>
    </row>
    <row r="16984" spans="1:13" x14ac:dyDescent="0.3">
      <c r="A16984" t="s">
        <v>1499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 t="s">
        <v>1476</v>
      </c>
      <c r="L16984" t="s">
        <v>15</v>
      </c>
      <c r="M16984" t="s">
        <v>16</v>
      </c>
    </row>
    <row r="16985" spans="1:13" x14ac:dyDescent="0.3">
      <c r="A16985" t="s">
        <v>1499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 t="s">
        <v>1476</v>
      </c>
      <c r="L16985" t="s">
        <v>15</v>
      </c>
      <c r="M16985" t="s">
        <v>16</v>
      </c>
    </row>
    <row r="16986" spans="1:13" x14ac:dyDescent="0.3">
      <c r="A16986" t="s">
        <v>1499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 t="s">
        <v>1476</v>
      </c>
      <c r="L16986" t="s">
        <v>15</v>
      </c>
      <c r="M16986" t="s">
        <v>16</v>
      </c>
    </row>
    <row r="16987" spans="1:13" x14ac:dyDescent="0.3">
      <c r="A16987" t="s">
        <v>1499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 t="s">
        <v>1476</v>
      </c>
      <c r="L16987" t="s">
        <v>15</v>
      </c>
      <c r="M16987" t="s">
        <v>16</v>
      </c>
    </row>
    <row r="16988" spans="1:13" x14ac:dyDescent="0.3">
      <c r="A16988" t="s">
        <v>1499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 t="s">
        <v>1476</v>
      </c>
      <c r="L16988" t="s">
        <v>15</v>
      </c>
      <c r="M16988" t="s">
        <v>16</v>
      </c>
    </row>
    <row r="16989" spans="1:13" x14ac:dyDescent="0.3">
      <c r="A16989" t="s">
        <v>1500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 t="s">
        <v>1476</v>
      </c>
      <c r="L16989" t="s">
        <v>15</v>
      </c>
      <c r="M16989" t="s">
        <v>16</v>
      </c>
    </row>
    <row r="16990" spans="1:13" x14ac:dyDescent="0.3">
      <c r="A16990" t="s">
        <v>1500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 t="s">
        <v>1476</v>
      </c>
      <c r="L16990" t="s">
        <v>15</v>
      </c>
      <c r="M16990" t="s">
        <v>16</v>
      </c>
    </row>
    <row r="16991" spans="1:13" x14ac:dyDescent="0.3">
      <c r="A16991" t="s">
        <v>1500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 t="s">
        <v>1476</v>
      </c>
      <c r="L16991" t="s">
        <v>15</v>
      </c>
      <c r="M16991" t="s">
        <v>16</v>
      </c>
    </row>
    <row r="16992" spans="1:13" x14ac:dyDescent="0.3">
      <c r="A16992" t="s">
        <v>1501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 t="s">
        <v>1476</v>
      </c>
      <c r="L16992" t="s">
        <v>15</v>
      </c>
      <c r="M16992" t="s">
        <v>16</v>
      </c>
    </row>
    <row r="16993" spans="1:13" x14ac:dyDescent="0.3">
      <c r="A16993" t="s">
        <v>1501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 t="s">
        <v>1476</v>
      </c>
      <c r="L16993" t="s">
        <v>15</v>
      </c>
      <c r="M16993" t="s">
        <v>16</v>
      </c>
    </row>
    <row r="16994" spans="1:13" x14ac:dyDescent="0.3">
      <c r="A16994" t="s">
        <v>1501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 t="s">
        <v>1476</v>
      </c>
      <c r="L16994" t="s">
        <v>15</v>
      </c>
      <c r="M16994" t="s">
        <v>16</v>
      </c>
    </row>
    <row r="16995" spans="1:13" x14ac:dyDescent="0.3">
      <c r="A16995" t="s">
        <v>1501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 t="s">
        <v>1476</v>
      </c>
      <c r="L16995" t="s">
        <v>15</v>
      </c>
      <c r="M16995" t="s">
        <v>16</v>
      </c>
    </row>
    <row r="16996" spans="1:13" x14ac:dyDescent="0.3">
      <c r="A16996" t="s">
        <v>1501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 t="s">
        <v>1476</v>
      </c>
      <c r="L16996" t="s">
        <v>15</v>
      </c>
      <c r="M16996" t="s">
        <v>16</v>
      </c>
    </row>
    <row r="16997" spans="1:13" x14ac:dyDescent="0.3">
      <c r="A16997" t="s">
        <v>1501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 t="s">
        <v>1476</v>
      </c>
      <c r="L16997" t="s">
        <v>15</v>
      </c>
      <c r="M16997" t="s">
        <v>16</v>
      </c>
    </row>
    <row r="16998" spans="1:13" x14ac:dyDescent="0.3">
      <c r="A16998" t="s">
        <v>1501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 t="s">
        <v>1476</v>
      </c>
      <c r="L16998" t="s">
        <v>15</v>
      </c>
      <c r="M16998" t="s">
        <v>16</v>
      </c>
    </row>
    <row r="16999" spans="1:13" x14ac:dyDescent="0.3">
      <c r="A16999" t="s">
        <v>1501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 t="s">
        <v>1476</v>
      </c>
      <c r="L16999" t="s">
        <v>15</v>
      </c>
      <c r="M16999" t="s">
        <v>16</v>
      </c>
    </row>
    <row r="17000" spans="1:13" x14ac:dyDescent="0.3">
      <c r="A17000" t="s">
        <v>1501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 t="s">
        <v>1476</v>
      </c>
      <c r="L17000" t="s">
        <v>15</v>
      </c>
      <c r="M17000" t="s">
        <v>16</v>
      </c>
    </row>
    <row r="17001" spans="1:13" x14ac:dyDescent="0.3">
      <c r="A17001" t="s">
        <v>1501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 t="s">
        <v>1476</v>
      </c>
      <c r="L17001" t="s">
        <v>15</v>
      </c>
      <c r="M17001" t="s">
        <v>16</v>
      </c>
    </row>
    <row r="17002" spans="1:13" x14ac:dyDescent="0.3">
      <c r="A17002" t="s">
        <v>1501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 t="s">
        <v>1476</v>
      </c>
      <c r="L17002" t="s">
        <v>15</v>
      </c>
      <c r="M17002" t="s">
        <v>16</v>
      </c>
    </row>
    <row r="17003" spans="1:13" x14ac:dyDescent="0.3">
      <c r="A17003" t="s">
        <v>1501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 t="s">
        <v>1476</v>
      </c>
      <c r="L17003" t="s">
        <v>15</v>
      </c>
      <c r="M17003" t="s">
        <v>16</v>
      </c>
    </row>
    <row r="17004" spans="1:13" x14ac:dyDescent="0.3">
      <c r="A17004" t="s">
        <v>1502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 t="s">
        <v>1476</v>
      </c>
      <c r="L17004" t="s">
        <v>15</v>
      </c>
      <c r="M17004" t="s">
        <v>16</v>
      </c>
    </row>
    <row r="17005" spans="1:13" x14ac:dyDescent="0.3">
      <c r="A17005" t="s">
        <v>1502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 t="s">
        <v>1476</v>
      </c>
      <c r="L17005" t="s">
        <v>15</v>
      </c>
      <c r="M17005" t="s">
        <v>16</v>
      </c>
    </row>
    <row r="17006" spans="1:13" x14ac:dyDescent="0.3">
      <c r="A17006" t="s">
        <v>1502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 t="s">
        <v>1476</v>
      </c>
      <c r="L17006" t="s">
        <v>15</v>
      </c>
      <c r="M17006" t="s">
        <v>16</v>
      </c>
    </row>
    <row r="17007" spans="1:13" x14ac:dyDescent="0.3">
      <c r="A17007" t="s">
        <v>1502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 t="s">
        <v>1476</v>
      </c>
      <c r="L17007" t="s">
        <v>15</v>
      </c>
      <c r="M17007" t="s">
        <v>16</v>
      </c>
    </row>
    <row r="17008" spans="1:13" x14ac:dyDescent="0.3">
      <c r="A17008" t="s">
        <v>1502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 t="s">
        <v>1476</v>
      </c>
      <c r="L17008" t="s">
        <v>15</v>
      </c>
      <c r="M17008" t="s">
        <v>16</v>
      </c>
    </row>
    <row r="17009" spans="1:13" x14ac:dyDescent="0.3">
      <c r="A17009" t="s">
        <v>1502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 t="s">
        <v>1476</v>
      </c>
      <c r="L17009" t="s">
        <v>15</v>
      </c>
      <c r="M17009" t="s">
        <v>16</v>
      </c>
    </row>
    <row r="17010" spans="1:13" x14ac:dyDescent="0.3">
      <c r="A17010" t="s">
        <v>1503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 t="s">
        <v>1476</v>
      </c>
      <c r="L17010" t="s">
        <v>15</v>
      </c>
      <c r="M17010" t="s">
        <v>16</v>
      </c>
    </row>
    <row r="17011" spans="1:13" x14ac:dyDescent="0.3">
      <c r="A17011" t="s">
        <v>1503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 t="s">
        <v>1476</v>
      </c>
      <c r="L17011" t="s">
        <v>15</v>
      </c>
      <c r="M17011" t="s">
        <v>16</v>
      </c>
    </row>
    <row r="17012" spans="1:13" x14ac:dyDescent="0.3">
      <c r="A17012" t="s">
        <v>1503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 t="s">
        <v>1476</v>
      </c>
      <c r="L17012" t="s">
        <v>15</v>
      </c>
      <c r="M17012" t="s">
        <v>16</v>
      </c>
    </row>
    <row r="17013" spans="1:13" x14ac:dyDescent="0.3">
      <c r="A17013" t="s">
        <v>1505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 t="s">
        <v>1476</v>
      </c>
      <c r="L17013" t="s">
        <v>15</v>
      </c>
      <c r="M17013" t="s">
        <v>16</v>
      </c>
    </row>
    <row r="17014" spans="1:13" x14ac:dyDescent="0.3">
      <c r="A17014" t="s">
        <v>1505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 t="s">
        <v>1476</v>
      </c>
      <c r="L17014" t="s">
        <v>15</v>
      </c>
      <c r="M17014" t="s">
        <v>16</v>
      </c>
    </row>
    <row r="17015" spans="1:13" x14ac:dyDescent="0.3">
      <c r="A17015" t="s">
        <v>1505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 t="s">
        <v>1476</v>
      </c>
      <c r="L17015" t="s">
        <v>15</v>
      </c>
      <c r="M17015" t="s">
        <v>16</v>
      </c>
    </row>
    <row r="17016" spans="1:13" x14ac:dyDescent="0.3">
      <c r="A17016" t="s">
        <v>1505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 t="s">
        <v>1476</v>
      </c>
      <c r="L17016" t="s">
        <v>15</v>
      </c>
      <c r="M17016" t="s">
        <v>16</v>
      </c>
    </row>
    <row r="17017" spans="1:13" x14ac:dyDescent="0.3">
      <c r="A17017" t="s">
        <v>1505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 t="s">
        <v>1476</v>
      </c>
      <c r="L17017" t="s">
        <v>15</v>
      </c>
      <c r="M17017" t="s">
        <v>16</v>
      </c>
    </row>
    <row r="17018" spans="1:13" x14ac:dyDescent="0.3">
      <c r="A17018" t="s">
        <v>298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 t="s">
        <v>1476</v>
      </c>
      <c r="L17018" t="s">
        <v>15</v>
      </c>
      <c r="M17018" t="s">
        <v>16</v>
      </c>
    </row>
    <row r="17019" spans="1:13" x14ac:dyDescent="0.3">
      <c r="A17019" t="s">
        <v>1506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 t="s">
        <v>1476</v>
      </c>
      <c r="L17019" t="s">
        <v>15</v>
      </c>
      <c r="M17019" t="s">
        <v>16</v>
      </c>
    </row>
    <row r="17020" spans="1:13" x14ac:dyDescent="0.3">
      <c r="A17020" t="s">
        <v>1506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 t="s">
        <v>1476</v>
      </c>
      <c r="L17020" t="s">
        <v>15</v>
      </c>
      <c r="M17020" t="s">
        <v>16</v>
      </c>
    </row>
    <row r="17021" spans="1:13" x14ac:dyDescent="0.3">
      <c r="A17021" t="s">
        <v>1506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 t="s">
        <v>1476</v>
      </c>
      <c r="L17021" t="s">
        <v>15</v>
      </c>
      <c r="M17021" t="s">
        <v>16</v>
      </c>
    </row>
    <row r="17022" spans="1:13" x14ac:dyDescent="0.3">
      <c r="A17022" t="s">
        <v>1506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 t="s">
        <v>1476</v>
      </c>
      <c r="L17022" t="s">
        <v>15</v>
      </c>
      <c r="M17022" t="s">
        <v>16</v>
      </c>
    </row>
    <row r="17023" spans="1:13" x14ac:dyDescent="0.3">
      <c r="A17023" t="s">
        <v>1506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 t="s">
        <v>1476</v>
      </c>
      <c r="L17023" t="s">
        <v>15</v>
      </c>
      <c r="M17023" t="s">
        <v>16</v>
      </c>
    </row>
    <row r="17024" spans="1:13" x14ac:dyDescent="0.3">
      <c r="A17024" t="s">
        <v>1506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 t="s">
        <v>1476</v>
      </c>
      <c r="L17024" t="s">
        <v>15</v>
      </c>
      <c r="M17024" t="s">
        <v>16</v>
      </c>
    </row>
    <row r="17025" spans="1:13" x14ac:dyDescent="0.3">
      <c r="A17025" t="s">
        <v>1506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 t="s">
        <v>1476</v>
      </c>
      <c r="L17025" t="s">
        <v>15</v>
      </c>
      <c r="M17025" t="s">
        <v>16</v>
      </c>
    </row>
    <row r="17026" spans="1:13" x14ac:dyDescent="0.3">
      <c r="A17026" t="s">
        <v>1506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 t="s">
        <v>1476</v>
      </c>
      <c r="L17026" t="s">
        <v>15</v>
      </c>
      <c r="M17026" t="s">
        <v>16</v>
      </c>
    </row>
    <row r="17027" spans="1:13" x14ac:dyDescent="0.3">
      <c r="A17027" t="s">
        <v>1506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 t="s">
        <v>1476</v>
      </c>
      <c r="L17027" t="s">
        <v>15</v>
      </c>
      <c r="M17027" t="s">
        <v>16</v>
      </c>
    </row>
    <row r="17028" spans="1:13" x14ac:dyDescent="0.3">
      <c r="A17028" t="s">
        <v>1506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 t="s">
        <v>1476</v>
      </c>
      <c r="L17028" t="s">
        <v>15</v>
      </c>
      <c r="M17028" t="s">
        <v>16</v>
      </c>
    </row>
    <row r="17029" spans="1:13" x14ac:dyDescent="0.3">
      <c r="A17029" t="s">
        <v>1506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 t="s">
        <v>1476</v>
      </c>
      <c r="L17029" t="s">
        <v>15</v>
      </c>
      <c r="M17029" t="s">
        <v>16</v>
      </c>
    </row>
    <row r="17030" spans="1:13" x14ac:dyDescent="0.3">
      <c r="A17030" t="s">
        <v>1506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 t="s">
        <v>1476</v>
      </c>
      <c r="L17030" t="s">
        <v>15</v>
      </c>
      <c r="M17030" t="s">
        <v>16</v>
      </c>
    </row>
    <row r="17031" spans="1:13" x14ac:dyDescent="0.3">
      <c r="A17031" t="s">
        <v>1507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 t="s">
        <v>1476</v>
      </c>
      <c r="L17031" t="s">
        <v>15</v>
      </c>
      <c r="M17031" t="s">
        <v>16</v>
      </c>
    </row>
    <row r="17032" spans="1:13" x14ac:dyDescent="0.3">
      <c r="A17032" t="s">
        <v>1507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 t="s">
        <v>1476</v>
      </c>
      <c r="L17032" t="s">
        <v>15</v>
      </c>
      <c r="M17032" t="s">
        <v>16</v>
      </c>
    </row>
    <row r="17033" spans="1:13" x14ac:dyDescent="0.3">
      <c r="A17033" t="s">
        <v>1507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 t="s">
        <v>1476</v>
      </c>
      <c r="L17033" t="s">
        <v>15</v>
      </c>
      <c r="M17033" t="s">
        <v>16</v>
      </c>
    </row>
    <row r="17034" spans="1:13" x14ac:dyDescent="0.3">
      <c r="A17034" t="s">
        <v>1507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 t="s">
        <v>1476</v>
      </c>
      <c r="L17034" t="s">
        <v>15</v>
      </c>
      <c r="M17034" t="s">
        <v>16</v>
      </c>
    </row>
    <row r="17035" spans="1:13" x14ac:dyDescent="0.3">
      <c r="A17035" t="s">
        <v>1508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 t="s">
        <v>1476</v>
      </c>
      <c r="L17035" t="s">
        <v>15</v>
      </c>
      <c r="M17035" t="s">
        <v>16</v>
      </c>
    </row>
    <row r="17036" spans="1:13" x14ac:dyDescent="0.3">
      <c r="A17036" t="s">
        <v>1508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 t="s">
        <v>1476</v>
      </c>
      <c r="L17036" t="s">
        <v>15</v>
      </c>
      <c r="M17036" t="s">
        <v>16</v>
      </c>
    </row>
    <row r="17037" spans="1:13" x14ac:dyDescent="0.3">
      <c r="A17037" t="s">
        <v>1508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 t="s">
        <v>1476</v>
      </c>
      <c r="L17037" t="s">
        <v>15</v>
      </c>
      <c r="M17037" t="s">
        <v>16</v>
      </c>
    </row>
    <row r="17038" spans="1:13" x14ac:dyDescent="0.3">
      <c r="A17038" t="s">
        <v>1509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 t="s">
        <v>1476</v>
      </c>
      <c r="L17038" t="s">
        <v>15</v>
      </c>
      <c r="M17038" t="s">
        <v>16</v>
      </c>
    </row>
    <row r="17039" spans="1:13" x14ac:dyDescent="0.3">
      <c r="A17039" t="s">
        <v>1509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 t="s">
        <v>1476</v>
      </c>
      <c r="L17039" t="s">
        <v>15</v>
      </c>
      <c r="M17039" t="s">
        <v>16</v>
      </c>
    </row>
    <row r="17040" spans="1:13" x14ac:dyDescent="0.3">
      <c r="A17040" t="s">
        <v>1509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 t="s">
        <v>1476</v>
      </c>
      <c r="L17040" t="s">
        <v>15</v>
      </c>
      <c r="M17040" t="s">
        <v>16</v>
      </c>
    </row>
    <row r="17041" spans="1:13" x14ac:dyDescent="0.3">
      <c r="A17041" t="s">
        <v>1509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 t="s">
        <v>1476</v>
      </c>
      <c r="L17041" t="s">
        <v>15</v>
      </c>
      <c r="M17041" t="s">
        <v>16</v>
      </c>
    </row>
    <row r="17042" spans="1:13" x14ac:dyDescent="0.3">
      <c r="A17042" t="s">
        <v>1509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 t="s">
        <v>1476</v>
      </c>
      <c r="L17042" t="s">
        <v>15</v>
      </c>
      <c r="M17042" t="s">
        <v>16</v>
      </c>
    </row>
    <row r="17043" spans="1:13" x14ac:dyDescent="0.3">
      <c r="A17043" t="s">
        <v>1509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 t="s">
        <v>1476</v>
      </c>
      <c r="L17043" t="s">
        <v>15</v>
      </c>
      <c r="M17043" t="s">
        <v>16</v>
      </c>
    </row>
    <row r="17044" spans="1:13" x14ac:dyDescent="0.3">
      <c r="A17044" t="s">
        <v>1509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 t="s">
        <v>1476</v>
      </c>
      <c r="L17044" t="s">
        <v>15</v>
      </c>
      <c r="M17044" t="s">
        <v>16</v>
      </c>
    </row>
    <row r="17045" spans="1:13" x14ac:dyDescent="0.3">
      <c r="A17045" t="s">
        <v>298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 t="s">
        <v>1476</v>
      </c>
      <c r="L17045" t="s">
        <v>15</v>
      </c>
      <c r="M17045" t="s">
        <v>16</v>
      </c>
    </row>
    <row r="17046" spans="1:13" x14ac:dyDescent="0.3">
      <c r="A17046" t="s">
        <v>1510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 t="s">
        <v>1476</v>
      </c>
      <c r="L17046" t="s">
        <v>15</v>
      </c>
      <c r="M17046" t="s">
        <v>16</v>
      </c>
    </row>
    <row r="17047" spans="1:13" x14ac:dyDescent="0.3">
      <c r="A17047" t="s">
        <v>1510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 t="s">
        <v>1476</v>
      </c>
      <c r="L17047" t="s">
        <v>15</v>
      </c>
      <c r="M17047" t="s">
        <v>16</v>
      </c>
    </row>
    <row r="17048" spans="1:13" x14ac:dyDescent="0.3">
      <c r="A17048" t="s">
        <v>1511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 t="s">
        <v>1476</v>
      </c>
      <c r="L17048" t="s">
        <v>15</v>
      </c>
      <c r="M17048" t="s">
        <v>16</v>
      </c>
    </row>
    <row r="17049" spans="1:13" x14ac:dyDescent="0.3">
      <c r="A17049" t="s">
        <v>1511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 t="s">
        <v>1476</v>
      </c>
      <c r="L17049" t="s">
        <v>15</v>
      </c>
      <c r="M17049" t="s">
        <v>16</v>
      </c>
    </row>
    <row r="17050" spans="1:13" x14ac:dyDescent="0.3">
      <c r="A17050" t="s">
        <v>1511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 t="s">
        <v>1476</v>
      </c>
      <c r="L17050" t="s">
        <v>15</v>
      </c>
      <c r="M17050" t="s">
        <v>16</v>
      </c>
    </row>
    <row r="17051" spans="1:13" x14ac:dyDescent="0.3">
      <c r="A17051" t="s">
        <v>1512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 t="s">
        <v>1476</v>
      </c>
      <c r="L17051" t="s">
        <v>15</v>
      </c>
      <c r="M17051" t="s">
        <v>16</v>
      </c>
    </row>
    <row r="17052" spans="1:13" x14ac:dyDescent="0.3">
      <c r="A17052" t="s">
        <v>1512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 t="s">
        <v>1476</v>
      </c>
      <c r="L17052" t="s">
        <v>15</v>
      </c>
      <c r="M17052" t="s">
        <v>16</v>
      </c>
    </row>
    <row r="17053" spans="1:13" x14ac:dyDescent="0.3">
      <c r="A17053" t="s">
        <v>1512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 t="s">
        <v>1476</v>
      </c>
      <c r="L17053" t="s">
        <v>15</v>
      </c>
      <c r="M17053" t="s">
        <v>16</v>
      </c>
    </row>
    <row r="17054" spans="1:13" x14ac:dyDescent="0.3">
      <c r="A17054" t="s">
        <v>1512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 t="s">
        <v>1476</v>
      </c>
      <c r="L17054" t="s">
        <v>15</v>
      </c>
      <c r="M17054" t="s">
        <v>16</v>
      </c>
    </row>
    <row r="17055" spans="1:13" x14ac:dyDescent="0.3">
      <c r="A17055" t="s">
        <v>1512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 t="s">
        <v>1476</v>
      </c>
      <c r="L17055" t="s">
        <v>15</v>
      </c>
      <c r="M17055" t="s">
        <v>16</v>
      </c>
    </row>
    <row r="17056" spans="1:13" x14ac:dyDescent="0.3">
      <c r="A17056" t="s">
        <v>1512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 t="s">
        <v>1476</v>
      </c>
      <c r="L17056" t="s">
        <v>15</v>
      </c>
      <c r="M17056" t="s">
        <v>16</v>
      </c>
    </row>
    <row r="17057" spans="1:13" x14ac:dyDescent="0.3">
      <c r="A17057" t="s">
        <v>1512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 t="s">
        <v>1476</v>
      </c>
      <c r="L17057" t="s">
        <v>15</v>
      </c>
      <c r="M17057" t="s">
        <v>16</v>
      </c>
    </row>
    <row r="17058" spans="1:13" x14ac:dyDescent="0.3">
      <c r="A17058" t="s">
        <v>1513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 t="s">
        <v>1476</v>
      </c>
      <c r="L17058" t="s">
        <v>15</v>
      </c>
      <c r="M17058" t="s">
        <v>16</v>
      </c>
    </row>
    <row r="17059" spans="1:13" x14ac:dyDescent="0.3">
      <c r="A17059" t="s">
        <v>1513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 t="s">
        <v>1476</v>
      </c>
      <c r="L17059" t="s">
        <v>15</v>
      </c>
      <c r="M17059" t="s">
        <v>16</v>
      </c>
    </row>
    <row r="17060" spans="1:13" x14ac:dyDescent="0.3">
      <c r="A17060" t="s">
        <v>1513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 t="s">
        <v>1476</v>
      </c>
      <c r="L17060" t="s">
        <v>15</v>
      </c>
      <c r="M17060" t="s">
        <v>16</v>
      </c>
    </row>
    <row r="17061" spans="1:13" x14ac:dyDescent="0.3">
      <c r="A17061" t="s">
        <v>298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 t="s">
        <v>1476</v>
      </c>
      <c r="L17061" t="s">
        <v>15</v>
      </c>
      <c r="M17061" t="s">
        <v>16</v>
      </c>
    </row>
    <row r="17062" spans="1:13" x14ac:dyDescent="0.3">
      <c r="A17062" t="s">
        <v>298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 t="s">
        <v>1476</v>
      </c>
      <c r="L17062" t="s">
        <v>15</v>
      </c>
      <c r="M17062" t="s">
        <v>16</v>
      </c>
    </row>
    <row r="17063" spans="1:13" x14ac:dyDescent="0.3">
      <c r="A17063" t="s">
        <v>1514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 t="s">
        <v>1476</v>
      </c>
      <c r="L17063" t="s">
        <v>15</v>
      </c>
      <c r="M17063" t="s">
        <v>16</v>
      </c>
    </row>
    <row r="17064" spans="1:13" x14ac:dyDescent="0.3">
      <c r="A17064" t="s">
        <v>1514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 t="s">
        <v>1476</v>
      </c>
      <c r="L17064" t="s">
        <v>15</v>
      </c>
      <c r="M17064" t="s">
        <v>16</v>
      </c>
    </row>
    <row r="17065" spans="1:13" x14ac:dyDescent="0.3">
      <c r="A17065" t="s">
        <v>1514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 t="s">
        <v>1476</v>
      </c>
      <c r="L17065" t="s">
        <v>15</v>
      </c>
      <c r="M17065" t="s">
        <v>16</v>
      </c>
    </row>
    <row r="17066" spans="1:13" x14ac:dyDescent="0.3">
      <c r="A17066" t="s">
        <v>1514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 t="s">
        <v>1476</v>
      </c>
      <c r="L17066" t="s">
        <v>15</v>
      </c>
      <c r="M17066" t="s">
        <v>16</v>
      </c>
    </row>
    <row r="17067" spans="1:13" x14ac:dyDescent="0.3">
      <c r="A17067" t="s">
        <v>1515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 t="s">
        <v>1476</v>
      </c>
      <c r="L17067" t="s">
        <v>15</v>
      </c>
      <c r="M17067" t="s">
        <v>16</v>
      </c>
    </row>
    <row r="17068" spans="1:13" x14ac:dyDescent="0.3">
      <c r="A17068" t="s">
        <v>1515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 t="s">
        <v>1476</v>
      </c>
      <c r="L17068" t="s">
        <v>15</v>
      </c>
      <c r="M17068" t="s">
        <v>16</v>
      </c>
    </row>
    <row r="17069" spans="1:13" x14ac:dyDescent="0.3">
      <c r="A17069" t="s">
        <v>1515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 t="s">
        <v>1476</v>
      </c>
      <c r="L17069" t="s">
        <v>15</v>
      </c>
      <c r="M17069" t="s">
        <v>16</v>
      </c>
    </row>
    <row r="17070" spans="1:13" x14ac:dyDescent="0.3">
      <c r="A17070" t="s">
        <v>1515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 t="s">
        <v>1476</v>
      </c>
      <c r="L17070" t="s">
        <v>15</v>
      </c>
      <c r="M17070" t="s">
        <v>16</v>
      </c>
    </row>
    <row r="17071" spans="1:13" x14ac:dyDescent="0.3">
      <c r="A17071" t="s">
        <v>1515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 t="s">
        <v>1476</v>
      </c>
      <c r="L17071" t="s">
        <v>15</v>
      </c>
      <c r="M17071" t="s">
        <v>16</v>
      </c>
    </row>
    <row r="17072" spans="1:13" x14ac:dyDescent="0.3">
      <c r="A17072" t="s">
        <v>1515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 t="s">
        <v>1476</v>
      </c>
      <c r="L17072" t="s">
        <v>15</v>
      </c>
      <c r="M17072" t="s">
        <v>16</v>
      </c>
    </row>
    <row r="17073" spans="1:13" x14ac:dyDescent="0.3">
      <c r="A17073" t="s">
        <v>1516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 t="s">
        <v>1476</v>
      </c>
      <c r="L17073" t="s">
        <v>15</v>
      </c>
      <c r="M17073" t="s">
        <v>16</v>
      </c>
    </row>
    <row r="17074" spans="1:13" x14ac:dyDescent="0.3">
      <c r="A17074" t="s">
        <v>1516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 t="s">
        <v>1476</v>
      </c>
      <c r="L17074" t="s">
        <v>15</v>
      </c>
      <c r="M17074" t="s">
        <v>16</v>
      </c>
    </row>
    <row r="17075" spans="1:13" x14ac:dyDescent="0.3">
      <c r="A17075" t="s">
        <v>1517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 t="s">
        <v>1476</v>
      </c>
      <c r="L17075" t="s">
        <v>15</v>
      </c>
      <c r="M17075" t="s">
        <v>16</v>
      </c>
    </row>
    <row r="17076" spans="1:13" x14ac:dyDescent="0.3">
      <c r="A17076" t="s">
        <v>1517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 t="s">
        <v>1476</v>
      </c>
      <c r="L17076" t="s">
        <v>15</v>
      </c>
      <c r="M17076" t="s">
        <v>16</v>
      </c>
    </row>
    <row r="17077" spans="1:13" x14ac:dyDescent="0.3">
      <c r="A17077" t="s">
        <v>1518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 t="s">
        <v>1476</v>
      </c>
      <c r="L17077" t="s">
        <v>15</v>
      </c>
      <c r="M17077" t="s">
        <v>16</v>
      </c>
    </row>
    <row r="17078" spans="1:13" x14ac:dyDescent="0.3">
      <c r="A17078" t="s">
        <v>1518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 t="s">
        <v>1476</v>
      </c>
      <c r="L17078" t="s">
        <v>15</v>
      </c>
      <c r="M17078" t="s">
        <v>16</v>
      </c>
    </row>
    <row r="17079" spans="1:13" x14ac:dyDescent="0.3">
      <c r="A17079" t="s">
        <v>1519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 t="s">
        <v>1476</v>
      </c>
      <c r="L17079" t="s">
        <v>15</v>
      </c>
      <c r="M17079" t="s">
        <v>16</v>
      </c>
    </row>
    <row r="17080" spans="1:13" x14ac:dyDescent="0.3">
      <c r="A17080" t="s">
        <v>1519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 t="s">
        <v>1476</v>
      </c>
      <c r="L17080" t="s">
        <v>15</v>
      </c>
      <c r="M17080" t="s">
        <v>16</v>
      </c>
    </row>
    <row r="17081" spans="1:13" x14ac:dyDescent="0.3">
      <c r="A17081" t="s">
        <v>1519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 t="s">
        <v>1476</v>
      </c>
      <c r="L17081" t="s">
        <v>15</v>
      </c>
      <c r="M17081" t="s">
        <v>16</v>
      </c>
    </row>
    <row r="17082" spans="1:13" x14ac:dyDescent="0.3">
      <c r="A17082" t="s">
        <v>1519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 t="s">
        <v>1476</v>
      </c>
      <c r="L17082" t="s">
        <v>15</v>
      </c>
      <c r="M17082" t="s">
        <v>16</v>
      </c>
    </row>
    <row r="17083" spans="1:13" x14ac:dyDescent="0.3">
      <c r="A17083" t="s">
        <v>1519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 t="s">
        <v>1476</v>
      </c>
      <c r="L17083" t="s">
        <v>15</v>
      </c>
      <c r="M17083" t="s">
        <v>16</v>
      </c>
    </row>
    <row r="17084" spans="1:13" x14ac:dyDescent="0.3">
      <c r="A17084" t="s">
        <v>1519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 t="s">
        <v>1476</v>
      </c>
      <c r="L17084" t="s">
        <v>15</v>
      </c>
      <c r="M17084" t="s">
        <v>16</v>
      </c>
    </row>
    <row r="17085" spans="1:13" x14ac:dyDescent="0.3">
      <c r="A17085" t="s">
        <v>1520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 t="s">
        <v>1476</v>
      </c>
      <c r="L17085" t="s">
        <v>15</v>
      </c>
      <c r="M17085" t="s">
        <v>16</v>
      </c>
    </row>
    <row r="17086" spans="1:13" x14ac:dyDescent="0.3">
      <c r="A17086" t="s">
        <v>1520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 t="s">
        <v>1476</v>
      </c>
      <c r="L17086" t="s">
        <v>15</v>
      </c>
      <c r="M17086" t="s">
        <v>16</v>
      </c>
    </row>
    <row r="17087" spans="1:13" x14ac:dyDescent="0.3">
      <c r="A17087" t="s">
        <v>1520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 t="s">
        <v>1476</v>
      </c>
      <c r="L17087" t="s">
        <v>15</v>
      </c>
      <c r="M17087" t="s">
        <v>16</v>
      </c>
    </row>
    <row r="17088" spans="1:13" x14ac:dyDescent="0.3">
      <c r="A17088" t="s">
        <v>1520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 t="s">
        <v>1476</v>
      </c>
      <c r="L17088" t="s">
        <v>15</v>
      </c>
      <c r="M17088" t="s">
        <v>16</v>
      </c>
    </row>
    <row r="17089" spans="1:13" x14ac:dyDescent="0.3">
      <c r="A17089" t="s">
        <v>1520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 t="s">
        <v>1476</v>
      </c>
      <c r="L17089" t="s">
        <v>15</v>
      </c>
      <c r="M17089" t="s">
        <v>16</v>
      </c>
    </row>
    <row r="17090" spans="1:13" x14ac:dyDescent="0.3">
      <c r="A17090" t="s">
        <v>1521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 t="s">
        <v>1476</v>
      </c>
      <c r="L17090" t="s">
        <v>15</v>
      </c>
      <c r="M17090" t="s">
        <v>16</v>
      </c>
    </row>
    <row r="17091" spans="1:13" x14ac:dyDescent="0.3">
      <c r="A17091" t="s">
        <v>1521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 t="s">
        <v>1476</v>
      </c>
      <c r="L17091" t="s">
        <v>15</v>
      </c>
      <c r="M17091" t="s">
        <v>16</v>
      </c>
    </row>
    <row r="17092" spans="1:13" x14ac:dyDescent="0.3">
      <c r="A17092" t="s">
        <v>1521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 t="s">
        <v>1476</v>
      </c>
      <c r="L17092" t="s">
        <v>15</v>
      </c>
      <c r="M17092" t="s">
        <v>16</v>
      </c>
    </row>
    <row r="17093" spans="1:13" x14ac:dyDescent="0.3">
      <c r="A17093" t="s">
        <v>1521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 t="s">
        <v>1476</v>
      </c>
      <c r="L17093" t="s">
        <v>15</v>
      </c>
      <c r="M17093" t="s">
        <v>16</v>
      </c>
    </row>
    <row r="17094" spans="1:13" x14ac:dyDescent="0.3">
      <c r="A17094" t="s">
        <v>1521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 t="s">
        <v>1476</v>
      </c>
      <c r="L17094" t="s">
        <v>15</v>
      </c>
      <c r="M17094" t="s">
        <v>16</v>
      </c>
    </row>
    <row r="17095" spans="1:13" x14ac:dyDescent="0.3">
      <c r="A17095" t="s">
        <v>1521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 t="s">
        <v>1476</v>
      </c>
      <c r="L17095" t="s">
        <v>15</v>
      </c>
      <c r="M17095" t="s">
        <v>16</v>
      </c>
    </row>
    <row r="17096" spans="1:13" x14ac:dyDescent="0.3">
      <c r="A17096" t="s">
        <v>1521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 t="s">
        <v>1476</v>
      </c>
      <c r="L17096" t="s">
        <v>15</v>
      </c>
      <c r="M17096" t="s">
        <v>16</v>
      </c>
    </row>
    <row r="17097" spans="1:13" x14ac:dyDescent="0.3">
      <c r="A17097" t="s">
        <v>1523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 t="s">
        <v>1476</v>
      </c>
      <c r="L17097" t="s">
        <v>15</v>
      </c>
      <c r="M17097" t="s">
        <v>16</v>
      </c>
    </row>
    <row r="17098" spans="1:13" x14ac:dyDescent="0.3">
      <c r="A17098" t="s">
        <v>1523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 t="s">
        <v>1476</v>
      </c>
      <c r="L17098" t="s">
        <v>15</v>
      </c>
      <c r="M17098" t="s">
        <v>16</v>
      </c>
    </row>
    <row r="17099" spans="1:13" x14ac:dyDescent="0.3">
      <c r="A17099" t="s">
        <v>1523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 t="s">
        <v>1476</v>
      </c>
      <c r="L17099" t="s">
        <v>15</v>
      </c>
      <c r="M17099" t="s">
        <v>16</v>
      </c>
    </row>
    <row r="17100" spans="1:13" x14ac:dyDescent="0.3">
      <c r="A17100" t="s">
        <v>1524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 t="s">
        <v>1476</v>
      </c>
      <c r="L17100" t="s">
        <v>15</v>
      </c>
      <c r="M17100" t="s">
        <v>16</v>
      </c>
    </row>
    <row r="17101" spans="1:13" x14ac:dyDescent="0.3">
      <c r="A17101" t="s">
        <v>1524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 t="s">
        <v>1476</v>
      </c>
      <c r="L17101" t="s">
        <v>15</v>
      </c>
      <c r="M17101" t="s">
        <v>16</v>
      </c>
    </row>
    <row r="17102" spans="1:13" x14ac:dyDescent="0.3">
      <c r="A17102" t="s">
        <v>1524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 t="s">
        <v>1476</v>
      </c>
      <c r="L17102" t="s">
        <v>15</v>
      </c>
      <c r="M17102" t="s">
        <v>16</v>
      </c>
    </row>
    <row r="17103" spans="1:13" x14ac:dyDescent="0.3">
      <c r="A17103" t="s">
        <v>1525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 t="s">
        <v>1476</v>
      </c>
      <c r="L17103" t="s">
        <v>15</v>
      </c>
      <c r="M17103" t="s">
        <v>16</v>
      </c>
    </row>
    <row r="17104" spans="1:13" x14ac:dyDescent="0.3">
      <c r="A17104" t="s">
        <v>1525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 t="s">
        <v>1476</v>
      </c>
      <c r="L17104" t="s">
        <v>15</v>
      </c>
      <c r="M17104" t="s">
        <v>16</v>
      </c>
    </row>
    <row r="17105" spans="1:13" x14ac:dyDescent="0.3">
      <c r="A17105" t="s">
        <v>1525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 t="s">
        <v>1476</v>
      </c>
      <c r="L17105" t="s">
        <v>15</v>
      </c>
      <c r="M17105" t="s">
        <v>16</v>
      </c>
    </row>
    <row r="17106" spans="1:13" x14ac:dyDescent="0.3">
      <c r="A17106" t="s">
        <v>1525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 t="s">
        <v>1476</v>
      </c>
      <c r="L17106" t="s">
        <v>15</v>
      </c>
      <c r="M17106" t="s">
        <v>16</v>
      </c>
    </row>
    <row r="17107" spans="1:13" x14ac:dyDescent="0.3">
      <c r="A17107" t="s">
        <v>298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 t="s">
        <v>1476</v>
      </c>
      <c r="L17107" t="s">
        <v>15</v>
      </c>
      <c r="M17107" t="s">
        <v>16</v>
      </c>
    </row>
    <row r="17108" spans="1:13" x14ac:dyDescent="0.3">
      <c r="A17108" t="s">
        <v>298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 t="s">
        <v>1476</v>
      </c>
      <c r="L17108" t="s">
        <v>15</v>
      </c>
      <c r="M17108" t="s">
        <v>16</v>
      </c>
    </row>
    <row r="17109" spans="1:13" x14ac:dyDescent="0.3">
      <c r="A17109" t="s">
        <v>298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 t="s">
        <v>1476</v>
      </c>
      <c r="L17109" t="s">
        <v>15</v>
      </c>
      <c r="M17109" t="s">
        <v>16</v>
      </c>
    </row>
    <row r="17110" spans="1:13" x14ac:dyDescent="0.3">
      <c r="A17110" t="s">
        <v>1526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 t="s">
        <v>1476</v>
      </c>
      <c r="L17110" t="s">
        <v>15</v>
      </c>
      <c r="M17110" t="s">
        <v>16</v>
      </c>
    </row>
    <row r="17111" spans="1:13" x14ac:dyDescent="0.3">
      <c r="A17111" t="s">
        <v>1526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 t="s">
        <v>1476</v>
      </c>
      <c r="L17111" t="s">
        <v>15</v>
      </c>
      <c r="M17111" t="s">
        <v>16</v>
      </c>
    </row>
    <row r="17112" spans="1:13" x14ac:dyDescent="0.3">
      <c r="A17112" t="s">
        <v>1527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 t="s">
        <v>1476</v>
      </c>
      <c r="L17112" t="s">
        <v>15</v>
      </c>
      <c r="M17112" t="s">
        <v>16</v>
      </c>
    </row>
    <row r="17113" spans="1:13" x14ac:dyDescent="0.3">
      <c r="A17113" t="s">
        <v>1527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 t="s">
        <v>1476</v>
      </c>
      <c r="L17113" t="s">
        <v>15</v>
      </c>
      <c r="M17113" t="s">
        <v>16</v>
      </c>
    </row>
    <row r="17114" spans="1:13" x14ac:dyDescent="0.3">
      <c r="A17114" t="s">
        <v>1527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 t="s">
        <v>1476</v>
      </c>
      <c r="L17114" t="s">
        <v>15</v>
      </c>
      <c r="M17114" t="s">
        <v>16</v>
      </c>
    </row>
    <row r="17115" spans="1:13" x14ac:dyDescent="0.3">
      <c r="A17115" t="s">
        <v>1528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 t="s">
        <v>1476</v>
      </c>
      <c r="L17115" t="s">
        <v>15</v>
      </c>
      <c r="M17115" t="s">
        <v>16</v>
      </c>
    </row>
    <row r="17116" spans="1:13" x14ac:dyDescent="0.3">
      <c r="A17116" t="s">
        <v>1528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 t="s">
        <v>1476</v>
      </c>
      <c r="L17116" t="s">
        <v>15</v>
      </c>
      <c r="M17116" t="s">
        <v>16</v>
      </c>
    </row>
    <row r="17117" spans="1:13" x14ac:dyDescent="0.3">
      <c r="A17117" t="s">
        <v>1528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 t="s">
        <v>1476</v>
      </c>
      <c r="L17117" t="s">
        <v>15</v>
      </c>
      <c r="M17117" t="s">
        <v>16</v>
      </c>
    </row>
    <row r="17118" spans="1:13" x14ac:dyDescent="0.3">
      <c r="A17118" t="s">
        <v>1529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 t="s">
        <v>1476</v>
      </c>
      <c r="L17118" t="s">
        <v>15</v>
      </c>
      <c r="M17118" t="s">
        <v>16</v>
      </c>
    </row>
    <row r="17119" spans="1:13" x14ac:dyDescent="0.3">
      <c r="A17119" t="s">
        <v>1531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 t="s">
        <v>1476</v>
      </c>
      <c r="L17119" t="s">
        <v>15</v>
      </c>
      <c r="M17119" t="s">
        <v>16</v>
      </c>
    </row>
    <row r="17120" spans="1:13" x14ac:dyDescent="0.3">
      <c r="A17120" t="s">
        <v>1532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 t="s">
        <v>1476</v>
      </c>
      <c r="L17120" t="s">
        <v>15</v>
      </c>
      <c r="M17120" t="s">
        <v>16</v>
      </c>
    </row>
    <row r="17121" spans="1:13" x14ac:dyDescent="0.3">
      <c r="A17121" t="s">
        <v>1532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 t="s">
        <v>1476</v>
      </c>
      <c r="L17121" t="s">
        <v>15</v>
      </c>
      <c r="M17121" t="s">
        <v>16</v>
      </c>
    </row>
    <row r="17122" spans="1:13" x14ac:dyDescent="0.3">
      <c r="A17122" t="s">
        <v>1532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 t="s">
        <v>1476</v>
      </c>
      <c r="L17122" t="s">
        <v>15</v>
      </c>
      <c r="M17122" t="s">
        <v>16</v>
      </c>
    </row>
    <row r="17123" spans="1:13" x14ac:dyDescent="0.3">
      <c r="A17123" t="s">
        <v>1532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 t="s">
        <v>1476</v>
      </c>
      <c r="L17123" t="s">
        <v>15</v>
      </c>
      <c r="M17123" t="s">
        <v>16</v>
      </c>
    </row>
    <row r="17124" spans="1:13" x14ac:dyDescent="0.3">
      <c r="A17124" t="s">
        <v>1532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 t="s">
        <v>1476</v>
      </c>
      <c r="L17124" t="s">
        <v>15</v>
      </c>
      <c r="M17124" t="s">
        <v>16</v>
      </c>
    </row>
    <row r="17125" spans="1:13" x14ac:dyDescent="0.3">
      <c r="A17125" t="s">
        <v>1475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 t="s">
        <v>1476</v>
      </c>
      <c r="L17125" t="s">
        <v>15</v>
      </c>
      <c r="M17125" t="s">
        <v>16</v>
      </c>
    </row>
    <row r="17126" spans="1:13" x14ac:dyDescent="0.3">
      <c r="A17126" t="s">
        <v>1475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 t="s">
        <v>1476</v>
      </c>
      <c r="L17126" t="s">
        <v>15</v>
      </c>
      <c r="M17126" t="s">
        <v>16</v>
      </c>
    </row>
    <row r="17127" spans="1:13" x14ac:dyDescent="0.3">
      <c r="A17127" t="s">
        <v>1475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 t="s">
        <v>1476</v>
      </c>
      <c r="L17127" t="s">
        <v>15</v>
      </c>
      <c r="M17127" t="s">
        <v>16</v>
      </c>
    </row>
    <row r="17128" spans="1:13" x14ac:dyDescent="0.3">
      <c r="A17128" t="s">
        <v>1475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 t="s">
        <v>1476</v>
      </c>
      <c r="L17128" t="s">
        <v>15</v>
      </c>
      <c r="M17128" t="s">
        <v>16</v>
      </c>
    </row>
    <row r="17129" spans="1:13" x14ac:dyDescent="0.3">
      <c r="A17129" t="s">
        <v>1475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 t="s">
        <v>1476</v>
      </c>
      <c r="L17129" t="s">
        <v>15</v>
      </c>
      <c r="M17129" t="s">
        <v>16</v>
      </c>
    </row>
    <row r="17130" spans="1:13" x14ac:dyDescent="0.3">
      <c r="A17130" t="s">
        <v>1475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 t="s">
        <v>1476</v>
      </c>
      <c r="L17130" t="s">
        <v>15</v>
      </c>
      <c r="M17130" t="s">
        <v>16</v>
      </c>
    </row>
    <row r="17131" spans="1:13" x14ac:dyDescent="0.3">
      <c r="A17131" t="s">
        <v>1477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 t="s">
        <v>1476</v>
      </c>
      <c r="L17131" t="s">
        <v>15</v>
      </c>
      <c r="M17131" t="s">
        <v>16</v>
      </c>
    </row>
    <row r="17132" spans="1:13" x14ac:dyDescent="0.3">
      <c r="A17132" t="s">
        <v>1477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 t="s">
        <v>1476</v>
      </c>
      <c r="L17132" t="s">
        <v>15</v>
      </c>
      <c r="M17132" t="s">
        <v>16</v>
      </c>
    </row>
    <row r="17133" spans="1:13" x14ac:dyDescent="0.3">
      <c r="A17133" t="s">
        <v>1477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 t="s">
        <v>1476</v>
      </c>
      <c r="L17133" t="s">
        <v>15</v>
      </c>
      <c r="M17133" t="s">
        <v>16</v>
      </c>
    </row>
    <row r="17134" spans="1:13" x14ac:dyDescent="0.3">
      <c r="A17134" t="s">
        <v>1477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 t="s">
        <v>1476</v>
      </c>
      <c r="L17134" t="s">
        <v>15</v>
      </c>
      <c r="M17134" t="s">
        <v>16</v>
      </c>
    </row>
    <row r="17135" spans="1:13" x14ac:dyDescent="0.3">
      <c r="A17135" t="s">
        <v>1477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 t="s">
        <v>1476</v>
      </c>
      <c r="L17135" t="s">
        <v>15</v>
      </c>
      <c r="M17135" t="s">
        <v>16</v>
      </c>
    </row>
    <row r="17136" spans="1:13" x14ac:dyDescent="0.3">
      <c r="A17136" t="s">
        <v>1477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 t="s">
        <v>1476</v>
      </c>
      <c r="L17136" t="s">
        <v>15</v>
      </c>
      <c r="M17136" t="s">
        <v>16</v>
      </c>
    </row>
    <row r="17137" spans="1:13" x14ac:dyDescent="0.3">
      <c r="A17137" t="s">
        <v>1477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 t="s">
        <v>1476</v>
      </c>
      <c r="L17137" t="s">
        <v>15</v>
      </c>
      <c r="M17137" t="s">
        <v>16</v>
      </c>
    </row>
    <row r="17138" spans="1:13" x14ac:dyDescent="0.3">
      <c r="A17138" t="s">
        <v>1477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 t="s">
        <v>1476</v>
      </c>
      <c r="L17138" t="s">
        <v>15</v>
      </c>
      <c r="M17138" t="s">
        <v>16</v>
      </c>
    </row>
    <row r="17139" spans="1:13" x14ac:dyDescent="0.3">
      <c r="A17139" t="s">
        <v>1477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 t="s">
        <v>1476</v>
      </c>
      <c r="L17139" t="s">
        <v>15</v>
      </c>
      <c r="M17139" t="s">
        <v>16</v>
      </c>
    </row>
    <row r="17140" spans="1:13" x14ac:dyDescent="0.3">
      <c r="A17140" t="s">
        <v>1477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 t="s">
        <v>1476</v>
      </c>
      <c r="L17140" t="s">
        <v>15</v>
      </c>
      <c r="M17140" t="s">
        <v>16</v>
      </c>
    </row>
    <row r="17141" spans="1:13" x14ac:dyDescent="0.3">
      <c r="A17141" t="s">
        <v>1477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 t="s">
        <v>1476</v>
      </c>
      <c r="L17141" t="s">
        <v>15</v>
      </c>
      <c r="M17141" t="s">
        <v>16</v>
      </c>
    </row>
    <row r="17142" spans="1:13" x14ac:dyDescent="0.3">
      <c r="A17142" t="s">
        <v>1477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 t="s">
        <v>1476</v>
      </c>
      <c r="L17142" t="s">
        <v>15</v>
      </c>
      <c r="M17142" t="s">
        <v>16</v>
      </c>
    </row>
    <row r="17143" spans="1:13" x14ac:dyDescent="0.3">
      <c r="A17143" t="s">
        <v>1477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 t="s">
        <v>1476</v>
      </c>
      <c r="L17143" t="s">
        <v>15</v>
      </c>
      <c r="M17143" t="s">
        <v>16</v>
      </c>
    </row>
    <row r="17144" spans="1:13" x14ac:dyDescent="0.3">
      <c r="A17144" t="s">
        <v>1477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 t="s">
        <v>1476</v>
      </c>
      <c r="L17144" t="s">
        <v>15</v>
      </c>
      <c r="M17144" t="s">
        <v>16</v>
      </c>
    </row>
    <row r="17145" spans="1:13" x14ac:dyDescent="0.3">
      <c r="A17145" t="s">
        <v>1477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 t="s">
        <v>1476</v>
      </c>
      <c r="L17145" t="s">
        <v>15</v>
      </c>
      <c r="M17145" t="s">
        <v>16</v>
      </c>
    </row>
    <row r="17146" spans="1:13" x14ac:dyDescent="0.3">
      <c r="A17146" t="s">
        <v>1478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 t="s">
        <v>1476</v>
      </c>
      <c r="L17146" t="s">
        <v>15</v>
      </c>
      <c r="M17146" t="s">
        <v>16</v>
      </c>
    </row>
    <row r="17147" spans="1:13" x14ac:dyDescent="0.3">
      <c r="A17147" t="s">
        <v>1478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 t="s">
        <v>1476</v>
      </c>
      <c r="L17147" t="s">
        <v>15</v>
      </c>
      <c r="M17147" t="s">
        <v>16</v>
      </c>
    </row>
    <row r="17148" spans="1:13" x14ac:dyDescent="0.3">
      <c r="A17148" t="s">
        <v>1478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 t="s">
        <v>1476</v>
      </c>
      <c r="L17148" t="s">
        <v>15</v>
      </c>
      <c r="M17148" t="s">
        <v>16</v>
      </c>
    </row>
    <row r="17149" spans="1:13" x14ac:dyDescent="0.3">
      <c r="A17149" t="s">
        <v>1478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 t="s">
        <v>1476</v>
      </c>
      <c r="L17149" t="s">
        <v>15</v>
      </c>
      <c r="M17149" t="s">
        <v>16</v>
      </c>
    </row>
    <row r="17150" spans="1:13" x14ac:dyDescent="0.3">
      <c r="A17150" t="s">
        <v>1478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 t="s">
        <v>1476</v>
      </c>
      <c r="L17150" t="s">
        <v>15</v>
      </c>
      <c r="M17150" t="s">
        <v>16</v>
      </c>
    </row>
    <row r="17151" spans="1:13" x14ac:dyDescent="0.3">
      <c r="A17151" t="s">
        <v>1478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 t="s">
        <v>1476</v>
      </c>
      <c r="L17151" t="s">
        <v>15</v>
      </c>
      <c r="M17151" t="s">
        <v>16</v>
      </c>
    </row>
    <row r="17152" spans="1:13" x14ac:dyDescent="0.3">
      <c r="A17152" t="s">
        <v>1478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 t="s">
        <v>1476</v>
      </c>
      <c r="L17152" t="s">
        <v>15</v>
      </c>
      <c r="M17152" t="s">
        <v>16</v>
      </c>
    </row>
    <row r="17153" spans="1:13" x14ac:dyDescent="0.3">
      <c r="A17153" t="s">
        <v>1478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 t="s">
        <v>1476</v>
      </c>
      <c r="L17153" t="s">
        <v>15</v>
      </c>
      <c r="M17153" t="s">
        <v>16</v>
      </c>
    </row>
    <row r="17154" spans="1:13" x14ac:dyDescent="0.3">
      <c r="A17154" t="s">
        <v>1478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 t="s">
        <v>1476</v>
      </c>
      <c r="L17154" t="s">
        <v>15</v>
      </c>
      <c r="M17154" t="s">
        <v>16</v>
      </c>
    </row>
    <row r="17155" spans="1:13" x14ac:dyDescent="0.3">
      <c r="A17155" t="s">
        <v>1479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 t="s">
        <v>1476</v>
      </c>
      <c r="L17155" t="s">
        <v>15</v>
      </c>
      <c r="M17155" t="s">
        <v>16</v>
      </c>
    </row>
    <row r="17156" spans="1:13" x14ac:dyDescent="0.3">
      <c r="A17156" t="s">
        <v>1479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 t="s">
        <v>1476</v>
      </c>
      <c r="L17156" t="s">
        <v>15</v>
      </c>
      <c r="M17156" t="s">
        <v>16</v>
      </c>
    </row>
    <row r="17157" spans="1:13" x14ac:dyDescent="0.3">
      <c r="A17157" t="s">
        <v>1479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 t="s">
        <v>1476</v>
      </c>
      <c r="L17157" t="s">
        <v>15</v>
      </c>
      <c r="M17157" t="s">
        <v>16</v>
      </c>
    </row>
    <row r="17158" spans="1:13" x14ac:dyDescent="0.3">
      <c r="A17158" t="s">
        <v>1479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 t="s">
        <v>1476</v>
      </c>
      <c r="L17158" t="s">
        <v>15</v>
      </c>
      <c r="M17158" t="s">
        <v>16</v>
      </c>
    </row>
    <row r="17159" spans="1:13" x14ac:dyDescent="0.3">
      <c r="A17159" t="s">
        <v>1479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 t="s">
        <v>1476</v>
      </c>
      <c r="L17159" t="s">
        <v>15</v>
      </c>
      <c r="M17159" t="s">
        <v>16</v>
      </c>
    </row>
    <row r="17160" spans="1:13" x14ac:dyDescent="0.3">
      <c r="A17160" t="s">
        <v>1479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 t="s">
        <v>1476</v>
      </c>
      <c r="L17160" t="s">
        <v>15</v>
      </c>
      <c r="M17160" t="s">
        <v>16</v>
      </c>
    </row>
    <row r="17161" spans="1:13" x14ac:dyDescent="0.3">
      <c r="A17161" t="s">
        <v>1479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 t="s">
        <v>1476</v>
      </c>
      <c r="L17161" t="s">
        <v>15</v>
      </c>
      <c r="M17161" t="s">
        <v>16</v>
      </c>
    </row>
    <row r="17162" spans="1:13" x14ac:dyDescent="0.3">
      <c r="A17162" t="s">
        <v>1479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 t="s">
        <v>1476</v>
      </c>
      <c r="L17162" t="s">
        <v>15</v>
      </c>
      <c r="M17162" t="s">
        <v>16</v>
      </c>
    </row>
    <row r="17163" spans="1:13" x14ac:dyDescent="0.3">
      <c r="A17163" t="s">
        <v>1479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 t="s">
        <v>1476</v>
      </c>
      <c r="L17163" t="s">
        <v>15</v>
      </c>
      <c r="M17163" t="s">
        <v>16</v>
      </c>
    </row>
    <row r="17164" spans="1:13" x14ac:dyDescent="0.3">
      <c r="A17164" t="s">
        <v>1479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 t="s">
        <v>1476</v>
      </c>
      <c r="L17164" t="s">
        <v>15</v>
      </c>
      <c r="M17164" t="s">
        <v>16</v>
      </c>
    </row>
    <row r="17165" spans="1:13" x14ac:dyDescent="0.3">
      <c r="A17165" t="s">
        <v>1479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 t="s">
        <v>1476</v>
      </c>
      <c r="L17165" t="s">
        <v>15</v>
      </c>
      <c r="M17165" t="s">
        <v>16</v>
      </c>
    </row>
    <row r="17166" spans="1:13" x14ac:dyDescent="0.3">
      <c r="A17166" t="s">
        <v>1480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 t="s">
        <v>1476</v>
      </c>
      <c r="L17166" t="s">
        <v>15</v>
      </c>
      <c r="M17166" t="s">
        <v>16</v>
      </c>
    </row>
    <row r="17167" spans="1:13" x14ac:dyDescent="0.3">
      <c r="A17167" t="s">
        <v>1480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 t="s">
        <v>1476</v>
      </c>
      <c r="L17167" t="s">
        <v>15</v>
      </c>
      <c r="M17167" t="s">
        <v>16</v>
      </c>
    </row>
    <row r="17168" spans="1:13" x14ac:dyDescent="0.3">
      <c r="A17168" t="s">
        <v>1480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 t="s">
        <v>1476</v>
      </c>
      <c r="L17168" t="s">
        <v>15</v>
      </c>
      <c r="M17168" t="s">
        <v>16</v>
      </c>
    </row>
    <row r="17169" spans="1:13" x14ac:dyDescent="0.3">
      <c r="A17169" t="s">
        <v>1480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 t="s">
        <v>1476</v>
      </c>
      <c r="L17169" t="s">
        <v>15</v>
      </c>
      <c r="M17169" t="s">
        <v>16</v>
      </c>
    </row>
    <row r="17170" spans="1:13" x14ac:dyDescent="0.3">
      <c r="A17170" t="s">
        <v>1480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 t="s">
        <v>1476</v>
      </c>
      <c r="L17170" t="s">
        <v>15</v>
      </c>
      <c r="M17170" t="s">
        <v>16</v>
      </c>
    </row>
    <row r="17171" spans="1:13" x14ac:dyDescent="0.3">
      <c r="A17171" t="s">
        <v>1480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 t="s">
        <v>1476</v>
      </c>
      <c r="L17171" t="s">
        <v>15</v>
      </c>
      <c r="M17171" t="s">
        <v>16</v>
      </c>
    </row>
    <row r="17172" spans="1:13" x14ac:dyDescent="0.3">
      <c r="A17172" t="s">
        <v>1480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 t="s">
        <v>1476</v>
      </c>
      <c r="L17172" t="s">
        <v>15</v>
      </c>
      <c r="M17172" t="s">
        <v>16</v>
      </c>
    </row>
    <row r="17173" spans="1:13" x14ac:dyDescent="0.3">
      <c r="A17173" t="s">
        <v>1480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 t="s">
        <v>1476</v>
      </c>
      <c r="L17173" t="s">
        <v>15</v>
      </c>
      <c r="M17173" t="s">
        <v>16</v>
      </c>
    </row>
    <row r="17174" spans="1:13" x14ac:dyDescent="0.3">
      <c r="A17174" t="s">
        <v>1480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 t="s">
        <v>1476</v>
      </c>
      <c r="L17174" t="s">
        <v>15</v>
      </c>
      <c r="M17174" t="s">
        <v>16</v>
      </c>
    </row>
    <row r="17175" spans="1:13" x14ac:dyDescent="0.3">
      <c r="A17175" t="s">
        <v>1480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 t="s">
        <v>1476</v>
      </c>
      <c r="L17175" t="s">
        <v>15</v>
      </c>
      <c r="M17175" t="s">
        <v>16</v>
      </c>
    </row>
    <row r="17176" spans="1:13" x14ac:dyDescent="0.3">
      <c r="A17176" t="s">
        <v>1480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 t="s">
        <v>1476</v>
      </c>
      <c r="L17176" t="s">
        <v>15</v>
      </c>
      <c r="M17176" t="s">
        <v>16</v>
      </c>
    </row>
    <row r="17177" spans="1:13" x14ac:dyDescent="0.3">
      <c r="A17177" t="s">
        <v>1480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 t="s">
        <v>1476</v>
      </c>
      <c r="L17177" t="s">
        <v>15</v>
      </c>
      <c r="M17177" t="s">
        <v>16</v>
      </c>
    </row>
    <row r="17178" spans="1:13" x14ac:dyDescent="0.3">
      <c r="A17178" t="s">
        <v>1482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 t="s">
        <v>1476</v>
      </c>
      <c r="L17178" t="s">
        <v>15</v>
      </c>
      <c r="M17178" t="s">
        <v>16</v>
      </c>
    </row>
    <row r="17179" spans="1:13" x14ac:dyDescent="0.3">
      <c r="A17179" t="s">
        <v>1482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 t="s">
        <v>1476</v>
      </c>
      <c r="L17179" t="s">
        <v>15</v>
      </c>
      <c r="M17179" t="s">
        <v>16</v>
      </c>
    </row>
    <row r="17180" spans="1:13" x14ac:dyDescent="0.3">
      <c r="A17180" t="s">
        <v>1482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 t="s">
        <v>1476</v>
      </c>
      <c r="L17180" t="s">
        <v>15</v>
      </c>
      <c r="M17180" t="s">
        <v>16</v>
      </c>
    </row>
    <row r="17181" spans="1:13" x14ac:dyDescent="0.3">
      <c r="A17181" t="s">
        <v>1482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 t="s">
        <v>1476</v>
      </c>
      <c r="L17181" t="s">
        <v>15</v>
      </c>
      <c r="M17181" t="s">
        <v>16</v>
      </c>
    </row>
    <row r="17182" spans="1:13" x14ac:dyDescent="0.3">
      <c r="A17182" t="s">
        <v>1482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 t="s">
        <v>1476</v>
      </c>
      <c r="L17182" t="s">
        <v>15</v>
      </c>
      <c r="M17182" t="s">
        <v>16</v>
      </c>
    </row>
    <row r="17183" spans="1:13" x14ac:dyDescent="0.3">
      <c r="A17183" t="s">
        <v>1482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 t="s">
        <v>1476</v>
      </c>
      <c r="L17183" t="s">
        <v>15</v>
      </c>
      <c r="M17183" t="s">
        <v>16</v>
      </c>
    </row>
    <row r="17184" spans="1:13" x14ac:dyDescent="0.3">
      <c r="A17184" t="s">
        <v>1482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 t="s">
        <v>1476</v>
      </c>
      <c r="L17184" t="s">
        <v>15</v>
      </c>
      <c r="M17184" t="s">
        <v>16</v>
      </c>
    </row>
    <row r="17185" spans="1:13" x14ac:dyDescent="0.3">
      <c r="A17185" t="s">
        <v>1482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 t="s">
        <v>1476</v>
      </c>
      <c r="L17185" t="s">
        <v>15</v>
      </c>
      <c r="M17185" t="s">
        <v>16</v>
      </c>
    </row>
    <row r="17186" spans="1:13" x14ac:dyDescent="0.3">
      <c r="A17186" t="s">
        <v>1482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 t="s">
        <v>1476</v>
      </c>
      <c r="L17186" t="s">
        <v>15</v>
      </c>
      <c r="M17186" t="s">
        <v>16</v>
      </c>
    </row>
    <row r="17187" spans="1:13" x14ac:dyDescent="0.3">
      <c r="A17187" t="s">
        <v>1484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 t="s">
        <v>1476</v>
      </c>
      <c r="L17187" t="s">
        <v>15</v>
      </c>
      <c r="M17187" t="s">
        <v>16</v>
      </c>
    </row>
    <row r="17188" spans="1:13" x14ac:dyDescent="0.3">
      <c r="A17188" t="s">
        <v>1484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 t="s">
        <v>1476</v>
      </c>
      <c r="L17188" t="s">
        <v>15</v>
      </c>
      <c r="M17188" t="s">
        <v>16</v>
      </c>
    </row>
    <row r="17189" spans="1:13" x14ac:dyDescent="0.3">
      <c r="A17189" t="s">
        <v>1484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 t="s">
        <v>1476</v>
      </c>
      <c r="L17189" t="s">
        <v>15</v>
      </c>
      <c r="M17189" t="s">
        <v>16</v>
      </c>
    </row>
    <row r="17190" spans="1:13" x14ac:dyDescent="0.3">
      <c r="A17190" t="s">
        <v>1484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 t="s">
        <v>1476</v>
      </c>
      <c r="L17190" t="s">
        <v>15</v>
      </c>
      <c r="M17190" t="s">
        <v>16</v>
      </c>
    </row>
    <row r="17191" spans="1:13" x14ac:dyDescent="0.3">
      <c r="A17191" t="s">
        <v>1484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 t="s">
        <v>1476</v>
      </c>
      <c r="L17191" t="s">
        <v>15</v>
      </c>
      <c r="M17191" t="s">
        <v>16</v>
      </c>
    </row>
    <row r="17192" spans="1:13" x14ac:dyDescent="0.3">
      <c r="A17192" t="s">
        <v>1484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 t="s">
        <v>1476</v>
      </c>
      <c r="L17192" t="s">
        <v>15</v>
      </c>
      <c r="M17192" t="s">
        <v>16</v>
      </c>
    </row>
    <row r="17193" spans="1:13" x14ac:dyDescent="0.3">
      <c r="A17193" t="s">
        <v>1484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 t="s">
        <v>1476</v>
      </c>
      <c r="L17193" t="s">
        <v>15</v>
      </c>
      <c r="M17193" t="s">
        <v>16</v>
      </c>
    </row>
    <row r="17194" spans="1:13" x14ac:dyDescent="0.3">
      <c r="A17194" t="s">
        <v>1486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 t="s">
        <v>1476</v>
      </c>
      <c r="L17194" t="s">
        <v>15</v>
      </c>
      <c r="M17194" t="s">
        <v>16</v>
      </c>
    </row>
    <row r="17195" spans="1:13" x14ac:dyDescent="0.3">
      <c r="A17195" t="s">
        <v>1486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 t="s">
        <v>1476</v>
      </c>
      <c r="L17195" t="s">
        <v>15</v>
      </c>
      <c r="M17195" t="s">
        <v>16</v>
      </c>
    </row>
    <row r="17196" spans="1:13" x14ac:dyDescent="0.3">
      <c r="A17196" t="s">
        <v>1486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 t="s">
        <v>1476</v>
      </c>
      <c r="L17196" t="s">
        <v>15</v>
      </c>
      <c r="M17196" t="s">
        <v>16</v>
      </c>
    </row>
    <row r="17197" spans="1:13" x14ac:dyDescent="0.3">
      <c r="A17197" t="s">
        <v>1486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 t="s">
        <v>1476</v>
      </c>
      <c r="L17197" t="s">
        <v>15</v>
      </c>
      <c r="M17197" t="s">
        <v>16</v>
      </c>
    </row>
    <row r="17198" spans="1:13" x14ac:dyDescent="0.3">
      <c r="A17198" t="s">
        <v>1486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 t="s">
        <v>1476</v>
      </c>
      <c r="L17198" t="s">
        <v>15</v>
      </c>
      <c r="M17198" t="s">
        <v>16</v>
      </c>
    </row>
    <row r="17199" spans="1:13" x14ac:dyDescent="0.3">
      <c r="A17199" t="s">
        <v>1486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 t="s">
        <v>1476</v>
      </c>
      <c r="L17199" t="s">
        <v>15</v>
      </c>
      <c r="M17199" t="s">
        <v>16</v>
      </c>
    </row>
    <row r="17200" spans="1:13" x14ac:dyDescent="0.3">
      <c r="A17200" t="s">
        <v>1486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 t="s">
        <v>1476</v>
      </c>
      <c r="L17200" t="s">
        <v>15</v>
      </c>
      <c r="M17200" t="s">
        <v>16</v>
      </c>
    </row>
    <row r="17201" spans="1:13" x14ac:dyDescent="0.3">
      <c r="A17201" t="s">
        <v>1486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 t="s">
        <v>1476</v>
      </c>
      <c r="L17201" t="s">
        <v>15</v>
      </c>
      <c r="M17201" t="s">
        <v>16</v>
      </c>
    </row>
    <row r="17202" spans="1:13" x14ac:dyDescent="0.3">
      <c r="A17202" t="s">
        <v>1486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 t="s">
        <v>1476</v>
      </c>
      <c r="L17202" t="s">
        <v>15</v>
      </c>
      <c r="M17202" t="s">
        <v>16</v>
      </c>
    </row>
    <row r="17203" spans="1:13" x14ac:dyDescent="0.3">
      <c r="A17203" t="s">
        <v>1486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 t="s">
        <v>1476</v>
      </c>
      <c r="L17203" t="s">
        <v>15</v>
      </c>
      <c r="M17203" t="s">
        <v>16</v>
      </c>
    </row>
    <row r="17204" spans="1:13" x14ac:dyDescent="0.3">
      <c r="A17204" t="s">
        <v>1486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 t="s">
        <v>1476</v>
      </c>
      <c r="L17204" t="s">
        <v>15</v>
      </c>
      <c r="M17204" t="s">
        <v>16</v>
      </c>
    </row>
    <row r="17205" spans="1:13" x14ac:dyDescent="0.3">
      <c r="A17205" t="s">
        <v>1486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 t="s">
        <v>1476</v>
      </c>
      <c r="L17205" t="s">
        <v>15</v>
      </c>
      <c r="M17205" t="s">
        <v>16</v>
      </c>
    </row>
    <row r="17206" spans="1:13" x14ac:dyDescent="0.3">
      <c r="A17206" t="s">
        <v>1488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 t="s">
        <v>1476</v>
      </c>
      <c r="L17206" t="s">
        <v>15</v>
      </c>
      <c r="M17206" t="s">
        <v>16</v>
      </c>
    </row>
    <row r="17207" spans="1:13" x14ac:dyDescent="0.3">
      <c r="A17207" t="s">
        <v>1490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 t="s">
        <v>1476</v>
      </c>
      <c r="L17207" t="s">
        <v>15</v>
      </c>
      <c r="M17207" t="s">
        <v>16</v>
      </c>
    </row>
    <row r="17208" spans="1:13" x14ac:dyDescent="0.3">
      <c r="A17208" t="s">
        <v>1492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 t="s">
        <v>1476</v>
      </c>
      <c r="L17208" t="s">
        <v>15</v>
      </c>
      <c r="M17208" t="s">
        <v>16</v>
      </c>
    </row>
    <row r="17209" spans="1:13" x14ac:dyDescent="0.3">
      <c r="A17209" t="s">
        <v>298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 t="s">
        <v>1476</v>
      </c>
      <c r="L17209" t="s">
        <v>15</v>
      </c>
      <c r="M17209" t="s">
        <v>16</v>
      </c>
    </row>
    <row r="17210" spans="1:13" x14ac:dyDescent="0.3">
      <c r="A17210" t="s">
        <v>298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 t="s">
        <v>1476</v>
      </c>
      <c r="L17210" t="s">
        <v>15</v>
      </c>
      <c r="M17210" t="s">
        <v>16</v>
      </c>
    </row>
    <row r="17211" spans="1:13" x14ac:dyDescent="0.3">
      <c r="A17211" t="s">
        <v>1453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 t="s">
        <v>1092</v>
      </c>
      <c r="L17211" t="s">
        <v>15</v>
      </c>
      <c r="M17211" t="s">
        <v>16</v>
      </c>
    </row>
    <row r="17212" spans="1:13" x14ac:dyDescent="0.3">
      <c r="A17212" t="s">
        <v>1453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 t="s">
        <v>1092</v>
      </c>
      <c r="L17212" t="s">
        <v>15</v>
      </c>
      <c r="M17212" t="s">
        <v>16</v>
      </c>
    </row>
    <row r="17213" spans="1:13" x14ac:dyDescent="0.3">
      <c r="A17213" t="s">
        <v>1453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 t="s">
        <v>1092</v>
      </c>
      <c r="L17213" t="s">
        <v>15</v>
      </c>
      <c r="M17213" t="s">
        <v>16</v>
      </c>
    </row>
    <row r="17214" spans="1:13" x14ac:dyDescent="0.3">
      <c r="A17214" t="s">
        <v>1453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 t="s">
        <v>1092</v>
      </c>
      <c r="L17214" t="s">
        <v>15</v>
      </c>
      <c r="M17214" t="s">
        <v>16</v>
      </c>
    </row>
    <row r="17215" spans="1:13" x14ac:dyDescent="0.3">
      <c r="A17215" t="s">
        <v>1453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 t="s">
        <v>1092</v>
      </c>
      <c r="L17215" t="s">
        <v>15</v>
      </c>
      <c r="M17215" t="s">
        <v>16</v>
      </c>
    </row>
    <row r="17216" spans="1:13" x14ac:dyDescent="0.3">
      <c r="A17216" t="s">
        <v>1453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 t="s">
        <v>1092</v>
      </c>
      <c r="L17216" t="s">
        <v>15</v>
      </c>
      <c r="M17216" t="s">
        <v>16</v>
      </c>
    </row>
    <row r="17217" spans="1:13" x14ac:dyDescent="0.3">
      <c r="A17217" t="s">
        <v>298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 t="s">
        <v>1092</v>
      </c>
      <c r="L17217" t="s">
        <v>15</v>
      </c>
      <c r="M17217" t="s">
        <v>16</v>
      </c>
    </row>
    <row r="17218" spans="1:13" x14ac:dyDescent="0.3">
      <c r="A17218" t="s">
        <v>298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 t="s">
        <v>1092</v>
      </c>
      <c r="L17218" t="s">
        <v>15</v>
      </c>
      <c r="M17218" t="s">
        <v>16</v>
      </c>
    </row>
    <row r="17219" spans="1:13" x14ac:dyDescent="0.3">
      <c r="A17219" t="s">
        <v>298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 t="s">
        <v>1092</v>
      </c>
      <c r="L17219" t="s">
        <v>15</v>
      </c>
      <c r="M17219" t="s">
        <v>16</v>
      </c>
    </row>
    <row r="17220" spans="1:13" x14ac:dyDescent="0.3">
      <c r="A17220" t="s">
        <v>298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 t="s">
        <v>1092</v>
      </c>
      <c r="L17220" t="s">
        <v>15</v>
      </c>
      <c r="M17220" t="s">
        <v>16</v>
      </c>
    </row>
    <row r="17221" spans="1:13" x14ac:dyDescent="0.3">
      <c r="A17221" t="s">
        <v>1442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 t="s">
        <v>1092</v>
      </c>
      <c r="L17221" t="s">
        <v>15</v>
      </c>
      <c r="M17221" t="s">
        <v>16</v>
      </c>
    </row>
    <row r="17222" spans="1:13" x14ac:dyDescent="0.3">
      <c r="A17222" t="s">
        <v>1442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 t="s">
        <v>1092</v>
      </c>
      <c r="L17222" t="s">
        <v>15</v>
      </c>
      <c r="M17222" t="s">
        <v>16</v>
      </c>
    </row>
    <row r="17223" spans="1:13" x14ac:dyDescent="0.3">
      <c r="A17223" t="s">
        <v>1443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 t="s">
        <v>1092</v>
      </c>
      <c r="L17223" t="s">
        <v>15</v>
      </c>
      <c r="M17223" t="s">
        <v>16</v>
      </c>
    </row>
    <row r="17224" spans="1:13" x14ac:dyDescent="0.3">
      <c r="A17224" t="s">
        <v>1443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 t="s">
        <v>1092</v>
      </c>
      <c r="L17224" t="s">
        <v>15</v>
      </c>
      <c r="M17224" t="s">
        <v>16</v>
      </c>
    </row>
    <row r="17225" spans="1:13" x14ac:dyDescent="0.3">
      <c r="A17225" t="s">
        <v>1443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 t="s">
        <v>1092</v>
      </c>
      <c r="L17225" t="s">
        <v>15</v>
      </c>
      <c r="M17225" t="s">
        <v>16</v>
      </c>
    </row>
    <row r="17226" spans="1:13" x14ac:dyDescent="0.3">
      <c r="A17226" t="s">
        <v>298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 t="s">
        <v>1092</v>
      </c>
      <c r="L17226" t="s">
        <v>15</v>
      </c>
      <c r="M17226" t="s">
        <v>16</v>
      </c>
    </row>
    <row r="17227" spans="1:13" x14ac:dyDescent="0.3">
      <c r="A17227" t="s">
        <v>1444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 t="s">
        <v>1092</v>
      </c>
      <c r="L17227" t="s">
        <v>15</v>
      </c>
      <c r="M17227" t="s">
        <v>16</v>
      </c>
    </row>
    <row r="17228" spans="1:13" x14ac:dyDescent="0.3">
      <c r="A17228" t="s">
        <v>1444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 t="s">
        <v>1092</v>
      </c>
      <c r="L17228" t="s">
        <v>15</v>
      </c>
      <c r="M17228" t="s">
        <v>16</v>
      </c>
    </row>
    <row r="17229" spans="1:13" x14ac:dyDescent="0.3">
      <c r="A17229" t="s">
        <v>1457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 t="s">
        <v>1092</v>
      </c>
      <c r="L17229" t="s">
        <v>15</v>
      </c>
      <c r="M17229" t="s">
        <v>16</v>
      </c>
    </row>
    <row r="17230" spans="1:13" x14ac:dyDescent="0.3">
      <c r="A17230" t="s">
        <v>1457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 t="s">
        <v>1092</v>
      </c>
      <c r="L17230" t="s">
        <v>15</v>
      </c>
      <c r="M17230" t="s">
        <v>16</v>
      </c>
    </row>
    <row r="17231" spans="1:13" x14ac:dyDescent="0.3">
      <c r="A17231" t="s">
        <v>1457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 t="s">
        <v>1092</v>
      </c>
      <c r="L17231" t="s">
        <v>15</v>
      </c>
      <c r="M17231" t="s">
        <v>16</v>
      </c>
    </row>
    <row r="17232" spans="1:13" x14ac:dyDescent="0.3">
      <c r="A17232" t="s">
        <v>1445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 t="s">
        <v>1092</v>
      </c>
      <c r="L17232" t="s">
        <v>15</v>
      </c>
      <c r="M17232" t="s">
        <v>16</v>
      </c>
    </row>
    <row r="17233" spans="1:13" x14ac:dyDescent="0.3">
      <c r="A17233" t="s">
        <v>1445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 t="s">
        <v>1092</v>
      </c>
      <c r="L17233" t="s">
        <v>15</v>
      </c>
      <c r="M17233" t="s">
        <v>16</v>
      </c>
    </row>
    <row r="17234" spans="1:13" x14ac:dyDescent="0.3">
      <c r="A17234" t="s">
        <v>1445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 t="s">
        <v>1092</v>
      </c>
      <c r="L17234" t="s">
        <v>15</v>
      </c>
      <c r="M17234" t="s">
        <v>16</v>
      </c>
    </row>
    <row r="17235" spans="1:13" x14ac:dyDescent="0.3">
      <c r="A17235" t="s">
        <v>1458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 t="s">
        <v>1092</v>
      </c>
      <c r="L17235" t="s">
        <v>15</v>
      </c>
      <c r="M17235" t="s">
        <v>16</v>
      </c>
    </row>
    <row r="17236" spans="1:13" x14ac:dyDescent="0.3">
      <c r="A17236" t="s">
        <v>1458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 t="s">
        <v>1092</v>
      </c>
      <c r="L17236" t="s">
        <v>15</v>
      </c>
      <c r="M17236" t="s">
        <v>16</v>
      </c>
    </row>
    <row r="17237" spans="1:13" x14ac:dyDescent="0.3">
      <c r="A17237" t="s">
        <v>1460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 t="s">
        <v>1092</v>
      </c>
      <c r="L17237" t="s">
        <v>15</v>
      </c>
      <c r="M17237" t="s">
        <v>16</v>
      </c>
    </row>
    <row r="17238" spans="1:13" x14ac:dyDescent="0.3">
      <c r="A17238" t="s">
        <v>1460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 t="s">
        <v>1092</v>
      </c>
      <c r="L17238" t="s">
        <v>15</v>
      </c>
      <c r="M17238" t="s">
        <v>16</v>
      </c>
    </row>
    <row r="17239" spans="1:13" x14ac:dyDescent="0.3">
      <c r="A17239" t="s">
        <v>1460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 t="s">
        <v>1092</v>
      </c>
      <c r="L17239" t="s">
        <v>15</v>
      </c>
      <c r="M17239" t="s">
        <v>16</v>
      </c>
    </row>
    <row r="17240" spans="1:13" x14ac:dyDescent="0.3">
      <c r="A17240" t="s">
        <v>1446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 t="s">
        <v>1092</v>
      </c>
      <c r="L17240" t="s">
        <v>15</v>
      </c>
      <c r="M17240" t="s">
        <v>16</v>
      </c>
    </row>
    <row r="17241" spans="1:13" x14ac:dyDescent="0.3">
      <c r="A17241" t="s">
        <v>1446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 t="s">
        <v>1092</v>
      </c>
      <c r="L17241" t="s">
        <v>15</v>
      </c>
      <c r="M17241" t="s">
        <v>16</v>
      </c>
    </row>
    <row r="17242" spans="1:13" x14ac:dyDescent="0.3">
      <c r="A17242" t="s">
        <v>1446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 t="s">
        <v>1092</v>
      </c>
      <c r="L17242" t="s">
        <v>15</v>
      </c>
      <c r="M17242" t="s">
        <v>16</v>
      </c>
    </row>
    <row r="17243" spans="1:13" x14ac:dyDescent="0.3">
      <c r="A17243" t="s">
        <v>1446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 t="s">
        <v>1092</v>
      </c>
      <c r="L17243" t="s">
        <v>15</v>
      </c>
      <c r="M17243" t="s">
        <v>16</v>
      </c>
    </row>
    <row r="17244" spans="1:13" x14ac:dyDescent="0.3">
      <c r="A17244" t="s">
        <v>1446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 t="s">
        <v>1092</v>
      </c>
      <c r="L17244" t="s">
        <v>15</v>
      </c>
      <c r="M17244" t="s">
        <v>16</v>
      </c>
    </row>
    <row r="17245" spans="1:13" x14ac:dyDescent="0.3">
      <c r="A17245" t="s">
        <v>1462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 t="s">
        <v>1092</v>
      </c>
      <c r="L17245" t="s">
        <v>15</v>
      </c>
      <c r="M17245" t="s">
        <v>16</v>
      </c>
    </row>
    <row r="17246" spans="1:13" x14ac:dyDescent="0.3">
      <c r="A17246" t="s">
        <v>1463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 t="s">
        <v>1092</v>
      </c>
      <c r="L17246" t="s">
        <v>15</v>
      </c>
      <c r="M17246" t="s">
        <v>16</v>
      </c>
    </row>
    <row r="17247" spans="1:13" x14ac:dyDescent="0.3">
      <c r="A17247" t="s">
        <v>1463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 t="s">
        <v>1092</v>
      </c>
      <c r="L17247" t="s">
        <v>15</v>
      </c>
      <c r="M17247" t="s">
        <v>16</v>
      </c>
    </row>
    <row r="17248" spans="1:13" x14ac:dyDescent="0.3">
      <c r="A17248" t="s">
        <v>1447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 t="s">
        <v>1092</v>
      </c>
      <c r="L17248" t="s">
        <v>15</v>
      </c>
      <c r="M17248" t="s">
        <v>16</v>
      </c>
    </row>
    <row r="17249" spans="1:13" x14ac:dyDescent="0.3">
      <c r="A17249" t="s">
        <v>1447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 t="s">
        <v>1092</v>
      </c>
      <c r="L17249" t="s">
        <v>15</v>
      </c>
      <c r="M17249" t="s">
        <v>16</v>
      </c>
    </row>
    <row r="17250" spans="1:13" x14ac:dyDescent="0.3">
      <c r="A17250" t="s">
        <v>1447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 t="s">
        <v>1092</v>
      </c>
      <c r="L17250" t="s">
        <v>15</v>
      </c>
      <c r="M17250" t="s">
        <v>16</v>
      </c>
    </row>
    <row r="17251" spans="1:13" x14ac:dyDescent="0.3">
      <c r="A17251" t="s">
        <v>1447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 t="s">
        <v>1092</v>
      </c>
      <c r="L17251" t="s">
        <v>15</v>
      </c>
      <c r="M17251" t="s">
        <v>16</v>
      </c>
    </row>
    <row r="17252" spans="1:13" x14ac:dyDescent="0.3">
      <c r="A17252" t="s">
        <v>1447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 t="s">
        <v>1092</v>
      </c>
      <c r="L17252" t="s">
        <v>15</v>
      </c>
      <c r="M17252" t="s">
        <v>16</v>
      </c>
    </row>
    <row r="17253" spans="1:13" x14ac:dyDescent="0.3">
      <c r="A17253" t="s">
        <v>1448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 t="s">
        <v>1092</v>
      </c>
      <c r="L17253" t="s">
        <v>15</v>
      </c>
      <c r="M17253" t="s">
        <v>16</v>
      </c>
    </row>
    <row r="17254" spans="1:13" x14ac:dyDescent="0.3">
      <c r="A17254" t="s">
        <v>1448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 t="s">
        <v>1092</v>
      </c>
      <c r="L17254" t="s">
        <v>15</v>
      </c>
      <c r="M17254" t="s">
        <v>16</v>
      </c>
    </row>
    <row r="17255" spans="1:13" x14ac:dyDescent="0.3">
      <c r="A17255" t="s">
        <v>1448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 t="s">
        <v>1092</v>
      </c>
      <c r="L17255" t="s">
        <v>15</v>
      </c>
      <c r="M17255" t="s">
        <v>16</v>
      </c>
    </row>
    <row r="17256" spans="1:13" x14ac:dyDescent="0.3">
      <c r="A17256" t="s">
        <v>1448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 t="s">
        <v>1092</v>
      </c>
      <c r="L17256" t="s">
        <v>15</v>
      </c>
      <c r="M17256" t="s">
        <v>16</v>
      </c>
    </row>
    <row r="17257" spans="1:13" x14ac:dyDescent="0.3">
      <c r="A17257" t="s">
        <v>1448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 t="s">
        <v>1092</v>
      </c>
      <c r="L17257" t="s">
        <v>15</v>
      </c>
      <c r="M17257" t="s">
        <v>16</v>
      </c>
    </row>
    <row r="17258" spans="1:13" x14ac:dyDescent="0.3">
      <c r="A17258" t="s">
        <v>1449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 t="s">
        <v>1092</v>
      </c>
      <c r="L17258" t="s">
        <v>15</v>
      </c>
      <c r="M17258" t="s">
        <v>16</v>
      </c>
    </row>
    <row r="17259" spans="1:13" x14ac:dyDescent="0.3">
      <c r="A17259" t="s">
        <v>1449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 t="s">
        <v>1092</v>
      </c>
      <c r="L17259" t="s">
        <v>15</v>
      </c>
      <c r="M17259" t="s">
        <v>16</v>
      </c>
    </row>
    <row r="17260" spans="1:13" x14ac:dyDescent="0.3">
      <c r="A17260" t="s">
        <v>1465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 t="s">
        <v>1092</v>
      </c>
      <c r="L17260" t="s">
        <v>15</v>
      </c>
      <c r="M17260" t="s">
        <v>16</v>
      </c>
    </row>
    <row r="17261" spans="1:13" x14ac:dyDescent="0.3">
      <c r="A17261" t="s">
        <v>1465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 t="s">
        <v>1092</v>
      </c>
      <c r="L17261" t="s">
        <v>15</v>
      </c>
      <c r="M17261" t="s">
        <v>16</v>
      </c>
    </row>
    <row r="17262" spans="1:13" x14ac:dyDescent="0.3">
      <c r="A17262" t="s">
        <v>1466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 t="s">
        <v>1092</v>
      </c>
      <c r="L17262" t="s">
        <v>15</v>
      </c>
      <c r="M17262" t="s">
        <v>16</v>
      </c>
    </row>
    <row r="17263" spans="1:13" x14ac:dyDescent="0.3">
      <c r="A17263" t="s">
        <v>1466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 t="s">
        <v>1092</v>
      </c>
      <c r="L17263" t="s">
        <v>15</v>
      </c>
      <c r="M17263" t="s">
        <v>16</v>
      </c>
    </row>
    <row r="17264" spans="1:13" x14ac:dyDescent="0.3">
      <c r="A17264" t="s">
        <v>1450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 t="s">
        <v>1092</v>
      </c>
      <c r="L17264" t="s">
        <v>15</v>
      </c>
      <c r="M17264" t="s">
        <v>16</v>
      </c>
    </row>
    <row r="17265" spans="1:13" x14ac:dyDescent="0.3">
      <c r="A17265" t="s">
        <v>1450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 t="s">
        <v>1092</v>
      </c>
      <c r="L17265" t="s">
        <v>15</v>
      </c>
      <c r="M17265" t="s">
        <v>16</v>
      </c>
    </row>
    <row r="17266" spans="1:13" x14ac:dyDescent="0.3">
      <c r="A17266" t="s">
        <v>1450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 t="s">
        <v>1092</v>
      </c>
      <c r="L17266" t="s">
        <v>15</v>
      </c>
      <c r="M17266" t="s">
        <v>16</v>
      </c>
    </row>
    <row r="17267" spans="1:13" x14ac:dyDescent="0.3">
      <c r="A17267" t="s">
        <v>1450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 t="s">
        <v>1092</v>
      </c>
      <c r="L17267" t="s">
        <v>15</v>
      </c>
      <c r="M17267" t="s">
        <v>16</v>
      </c>
    </row>
    <row r="17268" spans="1:13" x14ac:dyDescent="0.3">
      <c r="A17268" t="s">
        <v>1450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 t="s">
        <v>1092</v>
      </c>
      <c r="L17268" t="s">
        <v>15</v>
      </c>
      <c r="M17268" t="s">
        <v>16</v>
      </c>
    </row>
    <row r="17269" spans="1:13" x14ac:dyDescent="0.3">
      <c r="A17269" t="s">
        <v>1450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 t="s">
        <v>1092</v>
      </c>
      <c r="L17269" t="s">
        <v>15</v>
      </c>
      <c r="M17269" t="s">
        <v>16</v>
      </c>
    </row>
    <row r="17270" spans="1:13" x14ac:dyDescent="0.3">
      <c r="A17270" t="s">
        <v>1467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 t="s">
        <v>1092</v>
      </c>
      <c r="L17270" t="s">
        <v>15</v>
      </c>
      <c r="M17270" t="s">
        <v>16</v>
      </c>
    </row>
    <row r="17271" spans="1:13" x14ac:dyDescent="0.3">
      <c r="A17271" t="s">
        <v>1467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 t="s">
        <v>1092</v>
      </c>
      <c r="L17271" t="s">
        <v>15</v>
      </c>
      <c r="M17271" t="s">
        <v>16</v>
      </c>
    </row>
    <row r="17272" spans="1:13" x14ac:dyDescent="0.3">
      <c r="A17272" t="s">
        <v>1468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 t="s">
        <v>1092</v>
      </c>
      <c r="L17272" t="s">
        <v>15</v>
      </c>
      <c r="M17272" t="s">
        <v>16</v>
      </c>
    </row>
    <row r="17273" spans="1:13" x14ac:dyDescent="0.3">
      <c r="A17273" t="s">
        <v>1469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 t="s">
        <v>1092</v>
      </c>
      <c r="L17273" t="s">
        <v>15</v>
      </c>
      <c r="M17273" t="s">
        <v>16</v>
      </c>
    </row>
    <row r="17274" spans="1:13" x14ac:dyDescent="0.3">
      <c r="A17274" t="s">
        <v>1469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 t="s">
        <v>1092</v>
      </c>
      <c r="L17274" t="s">
        <v>15</v>
      </c>
      <c r="M17274" t="s">
        <v>16</v>
      </c>
    </row>
    <row r="17275" spans="1:13" x14ac:dyDescent="0.3">
      <c r="A17275" t="s">
        <v>1469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 t="s">
        <v>1092</v>
      </c>
      <c r="L17275" t="s">
        <v>15</v>
      </c>
      <c r="M17275" t="s">
        <v>16</v>
      </c>
    </row>
    <row r="17276" spans="1:13" x14ac:dyDescent="0.3">
      <c r="A17276" t="s">
        <v>1469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 t="s">
        <v>1092</v>
      </c>
      <c r="L17276" t="s">
        <v>15</v>
      </c>
      <c r="M17276" t="s">
        <v>16</v>
      </c>
    </row>
    <row r="17277" spans="1:13" x14ac:dyDescent="0.3">
      <c r="A17277" t="s">
        <v>1469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 t="s">
        <v>1092</v>
      </c>
      <c r="L17277" t="s">
        <v>15</v>
      </c>
      <c r="M17277" t="s">
        <v>16</v>
      </c>
    </row>
    <row r="17278" spans="1:13" x14ac:dyDescent="0.3">
      <c r="A17278" t="s">
        <v>1470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 t="s">
        <v>1092</v>
      </c>
      <c r="L17278" t="s">
        <v>15</v>
      </c>
      <c r="M17278" t="s">
        <v>16</v>
      </c>
    </row>
    <row r="17279" spans="1:13" x14ac:dyDescent="0.3">
      <c r="A17279" t="s">
        <v>1451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 t="s">
        <v>1092</v>
      </c>
      <c r="L17279" t="s">
        <v>15</v>
      </c>
      <c r="M17279" t="s">
        <v>16</v>
      </c>
    </row>
    <row r="17280" spans="1:13" x14ac:dyDescent="0.3">
      <c r="A17280" t="s">
        <v>1451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 t="s">
        <v>1092</v>
      </c>
      <c r="L17280" t="s">
        <v>15</v>
      </c>
      <c r="M17280" t="s">
        <v>16</v>
      </c>
    </row>
    <row r="17281" spans="1:13" x14ac:dyDescent="0.3">
      <c r="A17281" t="s">
        <v>1451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 t="s">
        <v>1092</v>
      </c>
      <c r="L17281" t="s">
        <v>15</v>
      </c>
      <c r="M17281" t="s">
        <v>16</v>
      </c>
    </row>
    <row r="17282" spans="1:13" x14ac:dyDescent="0.3">
      <c r="A17282" t="s">
        <v>1451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 t="s">
        <v>1092</v>
      </c>
      <c r="L17282" t="s">
        <v>15</v>
      </c>
      <c r="M17282" t="s">
        <v>16</v>
      </c>
    </row>
    <row r="17283" spans="1:13" x14ac:dyDescent="0.3">
      <c r="A17283" t="s">
        <v>1451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 t="s">
        <v>1092</v>
      </c>
      <c r="L17283" t="s">
        <v>15</v>
      </c>
      <c r="M17283" t="s">
        <v>16</v>
      </c>
    </row>
    <row r="17284" spans="1:13" x14ac:dyDescent="0.3">
      <c r="A17284" t="s">
        <v>1451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 t="s">
        <v>1092</v>
      </c>
      <c r="L17284" t="s">
        <v>15</v>
      </c>
      <c r="M17284" t="s">
        <v>16</v>
      </c>
    </row>
    <row r="17285" spans="1:13" x14ac:dyDescent="0.3">
      <c r="A17285" t="s">
        <v>1471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 t="s">
        <v>1092</v>
      </c>
      <c r="L17285" t="s">
        <v>15</v>
      </c>
      <c r="M17285" t="s">
        <v>16</v>
      </c>
    </row>
    <row r="17286" spans="1:13" x14ac:dyDescent="0.3">
      <c r="A17286" t="s">
        <v>1471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 t="s">
        <v>1092</v>
      </c>
      <c r="L17286" t="s">
        <v>15</v>
      </c>
      <c r="M17286" t="s">
        <v>16</v>
      </c>
    </row>
    <row r="17287" spans="1:13" x14ac:dyDescent="0.3">
      <c r="A17287" t="s">
        <v>1471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 t="s">
        <v>1092</v>
      </c>
      <c r="L17287" t="s">
        <v>15</v>
      </c>
      <c r="M17287" t="s">
        <v>16</v>
      </c>
    </row>
    <row r="17288" spans="1:13" x14ac:dyDescent="0.3">
      <c r="A17288" t="s">
        <v>1471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 t="s">
        <v>1092</v>
      </c>
      <c r="L17288" t="s">
        <v>15</v>
      </c>
      <c r="M17288" t="s">
        <v>16</v>
      </c>
    </row>
    <row r="17289" spans="1:13" x14ac:dyDescent="0.3">
      <c r="A17289" t="s">
        <v>1471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 t="s">
        <v>1092</v>
      </c>
      <c r="L17289" t="s">
        <v>15</v>
      </c>
      <c r="M17289" t="s">
        <v>16</v>
      </c>
    </row>
    <row r="17290" spans="1:13" x14ac:dyDescent="0.3">
      <c r="A17290" t="s">
        <v>1471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 t="s">
        <v>1092</v>
      </c>
      <c r="L17290" t="s">
        <v>15</v>
      </c>
      <c r="M17290" t="s">
        <v>16</v>
      </c>
    </row>
    <row r="17291" spans="1:13" x14ac:dyDescent="0.3">
      <c r="A17291" t="s">
        <v>1471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 t="s">
        <v>1092</v>
      </c>
      <c r="L17291" t="s">
        <v>15</v>
      </c>
      <c r="M17291" t="s">
        <v>16</v>
      </c>
    </row>
    <row r="17292" spans="1:13" x14ac:dyDescent="0.3">
      <c r="A17292" t="s">
        <v>1471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 t="s">
        <v>1092</v>
      </c>
      <c r="L17292" t="s">
        <v>15</v>
      </c>
      <c r="M17292" t="s">
        <v>16</v>
      </c>
    </row>
    <row r="17293" spans="1:13" x14ac:dyDescent="0.3">
      <c r="A17293" t="s">
        <v>1471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 t="s">
        <v>1092</v>
      </c>
      <c r="L17293" t="s">
        <v>15</v>
      </c>
      <c r="M17293" t="s">
        <v>16</v>
      </c>
    </row>
    <row r="17294" spans="1:13" x14ac:dyDescent="0.3">
      <c r="A17294" t="s">
        <v>1472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 t="s">
        <v>1092</v>
      </c>
      <c r="L17294" t="s">
        <v>15</v>
      </c>
      <c r="M17294" t="s">
        <v>16</v>
      </c>
    </row>
    <row r="17295" spans="1:13" x14ac:dyDescent="0.3">
      <c r="A17295" t="s">
        <v>1473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 t="s">
        <v>1092</v>
      </c>
      <c r="L17295" t="s">
        <v>15</v>
      </c>
      <c r="M17295" t="s">
        <v>16</v>
      </c>
    </row>
    <row r="17296" spans="1:13" x14ac:dyDescent="0.3">
      <c r="A17296" t="s">
        <v>1473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 t="s">
        <v>1092</v>
      </c>
      <c r="L17296" t="s">
        <v>15</v>
      </c>
      <c r="M17296" t="s">
        <v>16</v>
      </c>
    </row>
    <row r="17297" spans="1:13" x14ac:dyDescent="0.3">
      <c r="A17297" t="s">
        <v>1473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 t="s">
        <v>1092</v>
      </c>
      <c r="L17297" t="s">
        <v>15</v>
      </c>
      <c r="M17297" t="s">
        <v>16</v>
      </c>
    </row>
    <row r="17298" spans="1:13" x14ac:dyDescent="0.3">
      <c r="A17298" t="s">
        <v>1473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 t="s">
        <v>1092</v>
      </c>
      <c r="L17298" t="s">
        <v>15</v>
      </c>
      <c r="M17298" t="s">
        <v>16</v>
      </c>
    </row>
    <row r="17299" spans="1:13" x14ac:dyDescent="0.3">
      <c r="A17299" t="s">
        <v>1473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 t="s">
        <v>1092</v>
      </c>
      <c r="L17299" t="s">
        <v>15</v>
      </c>
      <c r="M17299" t="s">
        <v>16</v>
      </c>
    </row>
    <row r="17300" spans="1:13" x14ac:dyDescent="0.3">
      <c r="A17300" t="s">
        <v>1473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 t="s">
        <v>1092</v>
      </c>
      <c r="L17300" t="s">
        <v>15</v>
      </c>
      <c r="M17300" t="s">
        <v>16</v>
      </c>
    </row>
    <row r="17301" spans="1:13" x14ac:dyDescent="0.3">
      <c r="A17301" t="s">
        <v>1473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 t="s">
        <v>1092</v>
      </c>
      <c r="L17301" t="s">
        <v>15</v>
      </c>
      <c r="M17301" t="s">
        <v>16</v>
      </c>
    </row>
    <row r="17302" spans="1:13" x14ac:dyDescent="0.3">
      <c r="A17302" t="s">
        <v>1473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 t="s">
        <v>1092</v>
      </c>
      <c r="L17302" t="s">
        <v>15</v>
      </c>
      <c r="M17302" t="s">
        <v>16</v>
      </c>
    </row>
    <row r="17303" spans="1:13" x14ac:dyDescent="0.3">
      <c r="A17303" t="s">
        <v>1473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 t="s">
        <v>1092</v>
      </c>
      <c r="L17303" t="s">
        <v>15</v>
      </c>
      <c r="M17303" t="s">
        <v>16</v>
      </c>
    </row>
    <row r="17304" spans="1:13" x14ac:dyDescent="0.3">
      <c r="A17304" t="s">
        <v>1452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 t="s">
        <v>1092</v>
      </c>
      <c r="L17304" t="s">
        <v>15</v>
      </c>
      <c r="M17304" t="s">
        <v>16</v>
      </c>
    </row>
    <row r="17305" spans="1:13" x14ac:dyDescent="0.3">
      <c r="A17305" t="s">
        <v>1452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 t="s">
        <v>1092</v>
      </c>
      <c r="L17305" t="s">
        <v>15</v>
      </c>
      <c r="M17305" t="s">
        <v>16</v>
      </c>
    </row>
    <row r="17306" spans="1:13" x14ac:dyDescent="0.3">
      <c r="A17306" t="s">
        <v>1452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 t="s">
        <v>1092</v>
      </c>
      <c r="L17306" t="s">
        <v>15</v>
      </c>
      <c r="M17306" t="s">
        <v>16</v>
      </c>
    </row>
    <row r="17307" spans="1:13" x14ac:dyDescent="0.3">
      <c r="A17307" t="s">
        <v>1452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 t="s">
        <v>1092</v>
      </c>
      <c r="L17307" t="s">
        <v>15</v>
      </c>
      <c r="M17307" t="s">
        <v>16</v>
      </c>
    </row>
    <row r="17308" spans="1:13" x14ac:dyDescent="0.3">
      <c r="A17308" t="s">
        <v>1452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 t="s">
        <v>1092</v>
      </c>
      <c r="L17308" t="s">
        <v>15</v>
      </c>
      <c r="M17308" t="s">
        <v>16</v>
      </c>
    </row>
    <row r="17309" spans="1:13" x14ac:dyDescent="0.3">
      <c r="A17309" t="s">
        <v>1452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 t="s">
        <v>1092</v>
      </c>
      <c r="L17309" t="s">
        <v>15</v>
      </c>
      <c r="M17309" t="s">
        <v>16</v>
      </c>
    </row>
    <row r="17310" spans="1:13" x14ac:dyDescent="0.3">
      <c r="A17310" t="s">
        <v>1430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 t="s">
        <v>1092</v>
      </c>
      <c r="L17310" t="s">
        <v>15</v>
      </c>
      <c r="M17310" t="s">
        <v>16</v>
      </c>
    </row>
    <row r="17311" spans="1:13" x14ac:dyDescent="0.3">
      <c r="A17311" t="s">
        <v>1430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 t="s">
        <v>1092</v>
      </c>
      <c r="L17311" t="s">
        <v>15</v>
      </c>
      <c r="M17311" t="s">
        <v>16</v>
      </c>
    </row>
    <row r="17312" spans="1:13" x14ac:dyDescent="0.3">
      <c r="A17312" t="s">
        <v>1430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 t="s">
        <v>1092</v>
      </c>
      <c r="L17312" t="s">
        <v>15</v>
      </c>
      <c r="M17312" t="s">
        <v>16</v>
      </c>
    </row>
    <row r="17313" spans="1:13" x14ac:dyDescent="0.3">
      <c r="A17313" t="s">
        <v>1393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 t="s">
        <v>1092</v>
      </c>
      <c r="L17313" t="s">
        <v>15</v>
      </c>
      <c r="M17313" t="s">
        <v>16</v>
      </c>
    </row>
    <row r="17314" spans="1:13" x14ac:dyDescent="0.3">
      <c r="A17314" t="s">
        <v>1393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 t="s">
        <v>1092</v>
      </c>
      <c r="L17314" t="s">
        <v>15</v>
      </c>
      <c r="M17314" t="s">
        <v>16</v>
      </c>
    </row>
    <row r="17315" spans="1:13" x14ac:dyDescent="0.3">
      <c r="A17315" t="s">
        <v>1393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 t="s">
        <v>1092</v>
      </c>
      <c r="L17315" t="s">
        <v>15</v>
      </c>
      <c r="M17315" t="s">
        <v>16</v>
      </c>
    </row>
    <row r="17316" spans="1:13" x14ac:dyDescent="0.3">
      <c r="A17316" t="s">
        <v>1394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 t="s">
        <v>1092</v>
      </c>
      <c r="L17316" t="s">
        <v>15</v>
      </c>
      <c r="M17316" t="s">
        <v>16</v>
      </c>
    </row>
    <row r="17317" spans="1:13" x14ac:dyDescent="0.3">
      <c r="A17317" t="s">
        <v>1394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 t="s">
        <v>1092</v>
      </c>
      <c r="L17317" t="s">
        <v>15</v>
      </c>
      <c r="M17317" t="s">
        <v>16</v>
      </c>
    </row>
    <row r="17318" spans="1:13" x14ac:dyDescent="0.3">
      <c r="A17318" t="s">
        <v>1431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 t="s">
        <v>1092</v>
      </c>
      <c r="L17318" t="s">
        <v>15</v>
      </c>
      <c r="M17318" t="s">
        <v>16</v>
      </c>
    </row>
    <row r="17319" spans="1:13" x14ac:dyDescent="0.3">
      <c r="A17319" t="s">
        <v>1431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 t="s">
        <v>1092</v>
      </c>
      <c r="L17319" t="s">
        <v>15</v>
      </c>
      <c r="M17319" t="s">
        <v>16</v>
      </c>
    </row>
    <row r="17320" spans="1:13" x14ac:dyDescent="0.3">
      <c r="A17320" t="s">
        <v>1431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 t="s">
        <v>1092</v>
      </c>
      <c r="L17320" t="s">
        <v>15</v>
      </c>
      <c r="M17320" t="s">
        <v>16</v>
      </c>
    </row>
    <row r="17321" spans="1:13" x14ac:dyDescent="0.3">
      <c r="A17321" t="s">
        <v>1431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 t="s">
        <v>1092</v>
      </c>
      <c r="L17321" t="s">
        <v>15</v>
      </c>
      <c r="M17321" t="s">
        <v>16</v>
      </c>
    </row>
    <row r="17322" spans="1:13" x14ac:dyDescent="0.3">
      <c r="A17322" t="s">
        <v>1431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 t="s">
        <v>1092</v>
      </c>
      <c r="L17322" t="s">
        <v>15</v>
      </c>
      <c r="M17322" t="s">
        <v>16</v>
      </c>
    </row>
    <row r="17323" spans="1:13" x14ac:dyDescent="0.3">
      <c r="A17323" t="s">
        <v>1395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 t="s">
        <v>1092</v>
      </c>
      <c r="L17323" t="s">
        <v>15</v>
      </c>
      <c r="M17323" t="s">
        <v>16</v>
      </c>
    </row>
    <row r="17324" spans="1:13" x14ac:dyDescent="0.3">
      <c r="A17324" t="s">
        <v>1397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 t="s">
        <v>1092</v>
      </c>
      <c r="L17324" t="s">
        <v>15</v>
      </c>
      <c r="M17324" t="s">
        <v>16</v>
      </c>
    </row>
    <row r="17325" spans="1:13" x14ac:dyDescent="0.3">
      <c r="A17325" t="s">
        <v>1397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 t="s">
        <v>1092</v>
      </c>
      <c r="L17325" t="s">
        <v>15</v>
      </c>
      <c r="M17325" t="s">
        <v>16</v>
      </c>
    </row>
    <row r="17326" spans="1:13" x14ac:dyDescent="0.3">
      <c r="A17326" t="s">
        <v>1432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 t="s">
        <v>1092</v>
      </c>
      <c r="L17326" t="s">
        <v>15</v>
      </c>
      <c r="M17326" t="s">
        <v>16</v>
      </c>
    </row>
    <row r="17327" spans="1:13" x14ac:dyDescent="0.3">
      <c r="A17327" t="s">
        <v>1432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 t="s">
        <v>1092</v>
      </c>
      <c r="L17327" t="s">
        <v>15</v>
      </c>
      <c r="M17327" t="s">
        <v>16</v>
      </c>
    </row>
    <row r="17328" spans="1:13" x14ac:dyDescent="0.3">
      <c r="A17328" t="s">
        <v>1398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 t="s">
        <v>1092</v>
      </c>
      <c r="L17328" t="s">
        <v>15</v>
      </c>
      <c r="M17328" t="s">
        <v>16</v>
      </c>
    </row>
    <row r="17329" spans="1:13" x14ac:dyDescent="0.3">
      <c r="A17329" t="s">
        <v>1398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 t="s">
        <v>1092</v>
      </c>
      <c r="L17329" t="s">
        <v>15</v>
      </c>
      <c r="M17329" t="s">
        <v>16</v>
      </c>
    </row>
    <row r="17330" spans="1:13" x14ac:dyDescent="0.3">
      <c r="A17330" t="s">
        <v>1400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 t="s">
        <v>1092</v>
      </c>
      <c r="L17330" t="s">
        <v>15</v>
      </c>
      <c r="M17330" t="s">
        <v>16</v>
      </c>
    </row>
    <row r="17331" spans="1:13" x14ac:dyDescent="0.3">
      <c r="A17331" t="s">
        <v>1433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 t="s">
        <v>1092</v>
      </c>
      <c r="L17331" t="s">
        <v>15</v>
      </c>
      <c r="M17331" t="s">
        <v>16</v>
      </c>
    </row>
    <row r="17332" spans="1:13" x14ac:dyDescent="0.3">
      <c r="A17332" t="s">
        <v>1433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 t="s">
        <v>1092</v>
      </c>
      <c r="L17332" t="s">
        <v>15</v>
      </c>
      <c r="M17332" t="s">
        <v>16</v>
      </c>
    </row>
    <row r="17333" spans="1:13" x14ac:dyDescent="0.3">
      <c r="A17333" t="s">
        <v>1401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 t="s">
        <v>1092</v>
      </c>
      <c r="L17333" t="s">
        <v>15</v>
      </c>
      <c r="M17333" t="s">
        <v>16</v>
      </c>
    </row>
    <row r="17334" spans="1:13" x14ac:dyDescent="0.3">
      <c r="A17334" t="s">
        <v>1401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 t="s">
        <v>1092</v>
      </c>
      <c r="L17334" t="s">
        <v>15</v>
      </c>
      <c r="M17334" t="s">
        <v>16</v>
      </c>
    </row>
    <row r="17335" spans="1:13" x14ac:dyDescent="0.3">
      <c r="A17335" t="s">
        <v>1401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 t="s">
        <v>1092</v>
      </c>
      <c r="L17335" t="s">
        <v>15</v>
      </c>
      <c r="M17335" t="s">
        <v>16</v>
      </c>
    </row>
    <row r="17336" spans="1:13" x14ac:dyDescent="0.3">
      <c r="A17336" t="s">
        <v>298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 t="s">
        <v>1092</v>
      </c>
      <c r="L17336" t="s">
        <v>15</v>
      </c>
      <c r="M17336" t="s">
        <v>16</v>
      </c>
    </row>
    <row r="17337" spans="1:13" x14ac:dyDescent="0.3">
      <c r="A17337" t="s">
        <v>298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 t="s">
        <v>1092</v>
      </c>
      <c r="L17337" t="s">
        <v>15</v>
      </c>
      <c r="M17337" t="s">
        <v>16</v>
      </c>
    </row>
    <row r="17338" spans="1:13" x14ac:dyDescent="0.3">
      <c r="A17338" t="s">
        <v>1403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 t="s">
        <v>1092</v>
      </c>
      <c r="L17338" t="s">
        <v>15</v>
      </c>
      <c r="M17338" t="s">
        <v>16</v>
      </c>
    </row>
    <row r="17339" spans="1:13" x14ac:dyDescent="0.3">
      <c r="A17339" t="s">
        <v>1403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 t="s">
        <v>1092</v>
      </c>
      <c r="L17339" t="s">
        <v>15</v>
      </c>
      <c r="M17339" t="s">
        <v>16</v>
      </c>
    </row>
    <row r="17340" spans="1:13" x14ac:dyDescent="0.3">
      <c r="A17340" t="s">
        <v>1403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 t="s">
        <v>1092</v>
      </c>
      <c r="L17340" t="s">
        <v>15</v>
      </c>
      <c r="M17340" t="s">
        <v>16</v>
      </c>
    </row>
    <row r="17341" spans="1:13" x14ac:dyDescent="0.3">
      <c r="A17341" t="s">
        <v>1403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 t="s">
        <v>1092</v>
      </c>
      <c r="L17341" t="s">
        <v>15</v>
      </c>
      <c r="M17341" t="s">
        <v>16</v>
      </c>
    </row>
    <row r="17342" spans="1:13" x14ac:dyDescent="0.3">
      <c r="A17342" t="s">
        <v>1404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 t="s">
        <v>1092</v>
      </c>
      <c r="L17342" t="s">
        <v>15</v>
      </c>
      <c r="M17342" t="s">
        <v>16</v>
      </c>
    </row>
    <row r="17343" spans="1:13" x14ac:dyDescent="0.3">
      <c r="A17343" t="s">
        <v>1404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 t="s">
        <v>1092</v>
      </c>
      <c r="L17343" t="s">
        <v>15</v>
      </c>
      <c r="M17343" t="s">
        <v>16</v>
      </c>
    </row>
    <row r="17344" spans="1:13" x14ac:dyDescent="0.3">
      <c r="A17344" t="s">
        <v>1404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 t="s">
        <v>1092</v>
      </c>
      <c r="L17344" t="s">
        <v>15</v>
      </c>
      <c r="M17344" t="s">
        <v>16</v>
      </c>
    </row>
    <row r="17345" spans="1:13" x14ac:dyDescent="0.3">
      <c r="A17345" t="s">
        <v>1404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 t="s">
        <v>1092</v>
      </c>
      <c r="L17345" t="s">
        <v>15</v>
      </c>
      <c r="M17345" t="s">
        <v>16</v>
      </c>
    </row>
    <row r="17346" spans="1:13" x14ac:dyDescent="0.3">
      <c r="A17346" t="s">
        <v>1404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 t="s">
        <v>1092</v>
      </c>
      <c r="L17346" t="s">
        <v>15</v>
      </c>
      <c r="M17346" t="s">
        <v>16</v>
      </c>
    </row>
    <row r="17347" spans="1:13" x14ac:dyDescent="0.3">
      <c r="A17347" t="s">
        <v>1404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 t="s">
        <v>1092</v>
      </c>
      <c r="L17347" t="s">
        <v>15</v>
      </c>
      <c r="M17347" t="s">
        <v>16</v>
      </c>
    </row>
    <row r="17348" spans="1:13" x14ac:dyDescent="0.3">
      <c r="A17348" t="s">
        <v>1434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 t="s">
        <v>1092</v>
      </c>
      <c r="L17348" t="s">
        <v>15</v>
      </c>
      <c r="M17348" t="s">
        <v>16</v>
      </c>
    </row>
    <row r="17349" spans="1:13" x14ac:dyDescent="0.3">
      <c r="A17349" t="s">
        <v>1434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 t="s">
        <v>1092</v>
      </c>
      <c r="L17349" t="s">
        <v>15</v>
      </c>
      <c r="M17349" t="s">
        <v>16</v>
      </c>
    </row>
    <row r="17350" spans="1:13" x14ac:dyDescent="0.3">
      <c r="A17350" t="s">
        <v>1434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 t="s">
        <v>1092</v>
      </c>
      <c r="L17350" t="s">
        <v>15</v>
      </c>
      <c r="M17350" t="s">
        <v>16</v>
      </c>
    </row>
    <row r="17351" spans="1:13" x14ac:dyDescent="0.3">
      <c r="A17351" t="s">
        <v>1434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 t="s">
        <v>1092</v>
      </c>
      <c r="L17351" t="s">
        <v>15</v>
      </c>
      <c r="M17351" t="s">
        <v>16</v>
      </c>
    </row>
    <row r="17352" spans="1:13" x14ac:dyDescent="0.3">
      <c r="A17352" t="s">
        <v>1434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 t="s">
        <v>1092</v>
      </c>
      <c r="L17352" t="s">
        <v>15</v>
      </c>
      <c r="M17352" t="s">
        <v>16</v>
      </c>
    </row>
    <row r="17353" spans="1:13" x14ac:dyDescent="0.3">
      <c r="A17353" t="s">
        <v>1434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 t="s">
        <v>1092</v>
      </c>
      <c r="L17353" t="s">
        <v>15</v>
      </c>
      <c r="M17353" t="s">
        <v>16</v>
      </c>
    </row>
    <row r="17354" spans="1:13" x14ac:dyDescent="0.3">
      <c r="A17354" t="s">
        <v>1405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 t="s">
        <v>1092</v>
      </c>
      <c r="L17354" t="s">
        <v>15</v>
      </c>
      <c r="M17354" t="s">
        <v>16</v>
      </c>
    </row>
    <row r="17355" spans="1:13" x14ac:dyDescent="0.3">
      <c r="A17355" t="s">
        <v>1405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 t="s">
        <v>1092</v>
      </c>
      <c r="L17355" t="s">
        <v>15</v>
      </c>
      <c r="M17355" t="s">
        <v>16</v>
      </c>
    </row>
    <row r="17356" spans="1:13" x14ac:dyDescent="0.3">
      <c r="A17356" t="s">
        <v>1405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 t="s">
        <v>1092</v>
      </c>
      <c r="L17356" t="s">
        <v>15</v>
      </c>
      <c r="M17356" t="s">
        <v>16</v>
      </c>
    </row>
    <row r="17357" spans="1:13" x14ac:dyDescent="0.3">
      <c r="A17357" t="s">
        <v>298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 t="s">
        <v>1092</v>
      </c>
      <c r="L17357" t="s">
        <v>15</v>
      </c>
      <c r="M17357" t="s">
        <v>16</v>
      </c>
    </row>
    <row r="17358" spans="1:13" x14ac:dyDescent="0.3">
      <c r="A17358" t="s">
        <v>298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 t="s">
        <v>1092</v>
      </c>
      <c r="L17358" t="s">
        <v>15</v>
      </c>
      <c r="M17358" t="s">
        <v>16</v>
      </c>
    </row>
    <row r="17359" spans="1:13" x14ac:dyDescent="0.3">
      <c r="A17359" t="s">
        <v>298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 t="s">
        <v>1092</v>
      </c>
      <c r="L17359" t="s">
        <v>15</v>
      </c>
      <c r="M17359" t="s">
        <v>16</v>
      </c>
    </row>
    <row r="17360" spans="1:13" x14ac:dyDescent="0.3">
      <c r="A17360" t="s">
        <v>1406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 t="s">
        <v>1092</v>
      </c>
      <c r="L17360" t="s">
        <v>15</v>
      </c>
      <c r="M17360" t="s">
        <v>16</v>
      </c>
    </row>
    <row r="17361" spans="1:13" x14ac:dyDescent="0.3">
      <c r="A17361" t="s">
        <v>1406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 t="s">
        <v>1092</v>
      </c>
      <c r="L17361" t="s">
        <v>15</v>
      </c>
      <c r="M17361" t="s">
        <v>16</v>
      </c>
    </row>
    <row r="17362" spans="1:13" x14ac:dyDescent="0.3">
      <c r="A17362" t="s">
        <v>299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 t="s">
        <v>1092</v>
      </c>
      <c r="L17362" t="s">
        <v>15</v>
      </c>
      <c r="M17362" t="s">
        <v>16</v>
      </c>
    </row>
    <row r="17363" spans="1:13" x14ac:dyDescent="0.3">
      <c r="A17363" t="s">
        <v>299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 t="s">
        <v>1092</v>
      </c>
      <c r="L17363" t="s">
        <v>15</v>
      </c>
      <c r="M17363" t="s">
        <v>16</v>
      </c>
    </row>
    <row r="17364" spans="1:13" x14ac:dyDescent="0.3">
      <c r="A17364" t="s">
        <v>1408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 t="s">
        <v>1092</v>
      </c>
      <c r="L17364" t="s">
        <v>15</v>
      </c>
      <c r="M17364" t="s">
        <v>16</v>
      </c>
    </row>
    <row r="17365" spans="1:13" x14ac:dyDescent="0.3">
      <c r="A17365" t="s">
        <v>1408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 t="s">
        <v>1092</v>
      </c>
      <c r="L17365" t="s">
        <v>15</v>
      </c>
      <c r="M17365" t="s">
        <v>16</v>
      </c>
    </row>
    <row r="17366" spans="1:13" x14ac:dyDescent="0.3">
      <c r="A17366" t="s">
        <v>1408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 t="s">
        <v>1092</v>
      </c>
      <c r="L17366" t="s">
        <v>15</v>
      </c>
      <c r="M17366" t="s">
        <v>16</v>
      </c>
    </row>
    <row r="17367" spans="1:13" x14ac:dyDescent="0.3">
      <c r="A17367" t="s">
        <v>1408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 t="s">
        <v>1092</v>
      </c>
      <c r="L17367" t="s">
        <v>15</v>
      </c>
      <c r="M17367" t="s">
        <v>16</v>
      </c>
    </row>
    <row r="17368" spans="1:13" x14ac:dyDescent="0.3">
      <c r="A17368" t="s">
        <v>1408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 t="s">
        <v>1092</v>
      </c>
      <c r="L17368" t="s">
        <v>15</v>
      </c>
      <c r="M17368" t="s">
        <v>16</v>
      </c>
    </row>
    <row r="17369" spans="1:13" x14ac:dyDescent="0.3">
      <c r="A17369" t="s">
        <v>1408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 t="s">
        <v>1092</v>
      </c>
      <c r="L17369" t="s">
        <v>15</v>
      </c>
      <c r="M17369" t="s">
        <v>16</v>
      </c>
    </row>
    <row r="17370" spans="1:13" x14ac:dyDescent="0.3">
      <c r="A17370" t="s">
        <v>1435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 t="s">
        <v>1092</v>
      </c>
      <c r="L17370" t="s">
        <v>15</v>
      </c>
      <c r="M17370" t="s">
        <v>16</v>
      </c>
    </row>
    <row r="17371" spans="1:13" x14ac:dyDescent="0.3">
      <c r="A17371" t="s">
        <v>1435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 t="s">
        <v>1092</v>
      </c>
      <c r="L17371" t="s">
        <v>15</v>
      </c>
      <c r="M17371" t="s">
        <v>16</v>
      </c>
    </row>
    <row r="17372" spans="1:13" x14ac:dyDescent="0.3">
      <c r="A17372" t="s">
        <v>1435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 t="s">
        <v>1092</v>
      </c>
      <c r="L17372" t="s">
        <v>15</v>
      </c>
      <c r="M17372" t="s">
        <v>16</v>
      </c>
    </row>
    <row r="17373" spans="1:13" x14ac:dyDescent="0.3">
      <c r="A17373" t="s">
        <v>1435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 t="s">
        <v>1092</v>
      </c>
      <c r="L17373" t="s">
        <v>15</v>
      </c>
      <c r="M17373" t="s">
        <v>16</v>
      </c>
    </row>
    <row r="17374" spans="1:13" x14ac:dyDescent="0.3">
      <c r="A17374" t="s">
        <v>1435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 t="s">
        <v>1092</v>
      </c>
      <c r="L17374" t="s">
        <v>15</v>
      </c>
      <c r="M17374" t="s">
        <v>16</v>
      </c>
    </row>
    <row r="17375" spans="1:13" x14ac:dyDescent="0.3">
      <c r="A17375" t="s">
        <v>1435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 t="s">
        <v>1092</v>
      </c>
      <c r="L17375" t="s">
        <v>15</v>
      </c>
      <c r="M17375" t="s">
        <v>16</v>
      </c>
    </row>
    <row r="17376" spans="1:13" x14ac:dyDescent="0.3">
      <c r="A17376" t="s">
        <v>1435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 t="s">
        <v>1092</v>
      </c>
      <c r="L17376" t="s">
        <v>15</v>
      </c>
      <c r="M17376" t="s">
        <v>16</v>
      </c>
    </row>
    <row r="17377" spans="1:13" x14ac:dyDescent="0.3">
      <c r="A17377" t="s">
        <v>1435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 t="s">
        <v>1092</v>
      </c>
      <c r="L17377" t="s">
        <v>15</v>
      </c>
      <c r="M17377" t="s">
        <v>16</v>
      </c>
    </row>
    <row r="17378" spans="1:13" x14ac:dyDescent="0.3">
      <c r="A17378" t="s">
        <v>1435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 t="s">
        <v>1092</v>
      </c>
      <c r="L17378" t="s">
        <v>15</v>
      </c>
      <c r="M17378" t="s">
        <v>16</v>
      </c>
    </row>
    <row r="17379" spans="1:13" x14ac:dyDescent="0.3">
      <c r="A17379" t="s">
        <v>1435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 t="s">
        <v>1092</v>
      </c>
      <c r="L17379" t="s">
        <v>15</v>
      </c>
      <c r="M17379" t="s">
        <v>16</v>
      </c>
    </row>
    <row r="17380" spans="1:13" x14ac:dyDescent="0.3">
      <c r="A17380" t="s">
        <v>1435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 t="s">
        <v>1092</v>
      </c>
      <c r="L17380" t="s">
        <v>15</v>
      </c>
      <c r="M17380" t="s">
        <v>16</v>
      </c>
    </row>
    <row r="17381" spans="1:13" x14ac:dyDescent="0.3">
      <c r="A17381" t="s">
        <v>1435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 t="s">
        <v>1092</v>
      </c>
      <c r="L17381" t="s">
        <v>15</v>
      </c>
      <c r="M17381" t="s">
        <v>16</v>
      </c>
    </row>
    <row r="17382" spans="1:13" x14ac:dyDescent="0.3">
      <c r="A17382" t="s">
        <v>1409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 t="s">
        <v>1092</v>
      </c>
      <c r="L17382" t="s">
        <v>15</v>
      </c>
      <c r="M17382" t="s">
        <v>16</v>
      </c>
    </row>
    <row r="17383" spans="1:13" x14ac:dyDescent="0.3">
      <c r="A17383" t="s">
        <v>1410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 t="s">
        <v>1092</v>
      </c>
      <c r="L17383" t="s">
        <v>15</v>
      </c>
      <c r="M17383" t="s">
        <v>16</v>
      </c>
    </row>
    <row r="17384" spans="1:13" x14ac:dyDescent="0.3">
      <c r="A17384" t="s">
        <v>1410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 t="s">
        <v>1092</v>
      </c>
      <c r="L17384" t="s">
        <v>15</v>
      </c>
      <c r="M17384" t="s">
        <v>16</v>
      </c>
    </row>
    <row r="17385" spans="1:13" x14ac:dyDescent="0.3">
      <c r="A17385" t="s">
        <v>299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 t="s">
        <v>1092</v>
      </c>
      <c r="L17385" t="s">
        <v>15</v>
      </c>
      <c r="M17385" t="s">
        <v>16</v>
      </c>
    </row>
    <row r="17386" spans="1:13" x14ac:dyDescent="0.3">
      <c r="A17386" t="s">
        <v>299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 t="s">
        <v>1092</v>
      </c>
      <c r="L17386" t="s">
        <v>15</v>
      </c>
      <c r="M17386" t="s">
        <v>16</v>
      </c>
    </row>
    <row r="17387" spans="1:13" x14ac:dyDescent="0.3">
      <c r="A17387" t="s">
        <v>1436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 t="s">
        <v>1092</v>
      </c>
      <c r="L17387" t="s">
        <v>15</v>
      </c>
      <c r="M17387" t="s">
        <v>16</v>
      </c>
    </row>
    <row r="17388" spans="1:13" x14ac:dyDescent="0.3">
      <c r="A17388" t="s">
        <v>1436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 t="s">
        <v>1092</v>
      </c>
      <c r="L17388" t="s">
        <v>15</v>
      </c>
      <c r="M17388" t="s">
        <v>16</v>
      </c>
    </row>
    <row r="17389" spans="1:13" x14ac:dyDescent="0.3">
      <c r="A17389" t="s">
        <v>1436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 t="s">
        <v>1092</v>
      </c>
      <c r="L17389" t="s">
        <v>15</v>
      </c>
      <c r="M17389" t="s">
        <v>16</v>
      </c>
    </row>
    <row r="17390" spans="1:13" x14ac:dyDescent="0.3">
      <c r="A17390" t="s">
        <v>1436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 t="s">
        <v>1092</v>
      </c>
      <c r="L17390" t="s">
        <v>15</v>
      </c>
      <c r="M17390" t="s">
        <v>16</v>
      </c>
    </row>
    <row r="17391" spans="1:13" x14ac:dyDescent="0.3">
      <c r="A17391" t="s">
        <v>1436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 t="s">
        <v>1092</v>
      </c>
      <c r="L17391" t="s">
        <v>15</v>
      </c>
      <c r="M17391" t="s">
        <v>16</v>
      </c>
    </row>
    <row r="17392" spans="1:13" x14ac:dyDescent="0.3">
      <c r="A17392" t="s">
        <v>1436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 t="s">
        <v>1092</v>
      </c>
      <c r="L17392" t="s">
        <v>15</v>
      </c>
      <c r="M17392" t="s">
        <v>16</v>
      </c>
    </row>
    <row r="17393" spans="1:13" x14ac:dyDescent="0.3">
      <c r="A17393" t="s">
        <v>1436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 t="s">
        <v>1092</v>
      </c>
      <c r="L17393" t="s">
        <v>15</v>
      </c>
      <c r="M17393" t="s">
        <v>16</v>
      </c>
    </row>
    <row r="17394" spans="1:13" x14ac:dyDescent="0.3">
      <c r="A17394" t="s">
        <v>1436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 t="s">
        <v>1092</v>
      </c>
      <c r="L17394" t="s">
        <v>15</v>
      </c>
      <c r="M17394" t="s">
        <v>16</v>
      </c>
    </row>
    <row r="17395" spans="1:13" x14ac:dyDescent="0.3">
      <c r="A17395" t="s">
        <v>1436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 t="s">
        <v>1092</v>
      </c>
      <c r="L17395" t="s">
        <v>15</v>
      </c>
      <c r="M17395" t="s">
        <v>16</v>
      </c>
    </row>
    <row r="17396" spans="1:13" x14ac:dyDescent="0.3">
      <c r="A17396" t="s">
        <v>299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 t="s">
        <v>1092</v>
      </c>
      <c r="L17396" t="s">
        <v>15</v>
      </c>
      <c r="M17396" t="s">
        <v>16</v>
      </c>
    </row>
    <row r="17397" spans="1:13" x14ac:dyDescent="0.3">
      <c r="A17397" t="s">
        <v>299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 t="s">
        <v>1092</v>
      </c>
      <c r="L17397" t="s">
        <v>15</v>
      </c>
      <c r="M17397" t="s">
        <v>16</v>
      </c>
    </row>
    <row r="17398" spans="1:13" x14ac:dyDescent="0.3">
      <c r="A17398" t="s">
        <v>299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 t="s">
        <v>1092</v>
      </c>
      <c r="L17398" t="s">
        <v>15</v>
      </c>
      <c r="M17398" t="s">
        <v>16</v>
      </c>
    </row>
    <row r="17399" spans="1:13" x14ac:dyDescent="0.3">
      <c r="A17399" t="s">
        <v>299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 t="s">
        <v>1092</v>
      </c>
      <c r="L17399" t="s">
        <v>15</v>
      </c>
      <c r="M17399" t="s">
        <v>16</v>
      </c>
    </row>
    <row r="17400" spans="1:13" x14ac:dyDescent="0.3">
      <c r="A17400" t="s">
        <v>1412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 t="s">
        <v>1092</v>
      </c>
      <c r="L17400" t="s">
        <v>15</v>
      </c>
      <c r="M17400" t="s">
        <v>16</v>
      </c>
    </row>
    <row r="17401" spans="1:13" x14ac:dyDescent="0.3">
      <c r="A17401" t="s">
        <v>299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 t="s">
        <v>1092</v>
      </c>
      <c r="L17401" t="s">
        <v>15</v>
      </c>
      <c r="M17401" t="s">
        <v>16</v>
      </c>
    </row>
    <row r="17402" spans="1:13" x14ac:dyDescent="0.3">
      <c r="A17402" t="s">
        <v>299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 t="s">
        <v>1092</v>
      </c>
      <c r="L17402" t="s">
        <v>15</v>
      </c>
      <c r="M17402" t="s">
        <v>16</v>
      </c>
    </row>
    <row r="17403" spans="1:13" x14ac:dyDescent="0.3">
      <c r="A17403" t="s">
        <v>299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 t="s">
        <v>1092</v>
      </c>
      <c r="L17403" t="s">
        <v>15</v>
      </c>
      <c r="M17403" t="s">
        <v>16</v>
      </c>
    </row>
    <row r="17404" spans="1:13" x14ac:dyDescent="0.3">
      <c r="A17404" t="s">
        <v>1414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 t="s">
        <v>1092</v>
      </c>
      <c r="L17404" t="s">
        <v>15</v>
      </c>
      <c r="M17404" t="s">
        <v>16</v>
      </c>
    </row>
    <row r="17405" spans="1:13" x14ac:dyDescent="0.3">
      <c r="A17405" t="s">
        <v>1414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 t="s">
        <v>1092</v>
      </c>
      <c r="L17405" t="s">
        <v>15</v>
      </c>
      <c r="M17405" t="s">
        <v>16</v>
      </c>
    </row>
    <row r="17406" spans="1:13" x14ac:dyDescent="0.3">
      <c r="A17406" t="s">
        <v>1414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 t="s">
        <v>1092</v>
      </c>
      <c r="L17406" t="s">
        <v>15</v>
      </c>
      <c r="M17406" t="s">
        <v>16</v>
      </c>
    </row>
    <row r="17407" spans="1:13" x14ac:dyDescent="0.3">
      <c r="A17407" t="s">
        <v>1414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 t="s">
        <v>1092</v>
      </c>
      <c r="L17407" t="s">
        <v>15</v>
      </c>
      <c r="M17407" t="s">
        <v>16</v>
      </c>
    </row>
    <row r="17408" spans="1:13" x14ac:dyDescent="0.3">
      <c r="A17408" t="s">
        <v>1414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 t="s">
        <v>1092</v>
      </c>
      <c r="L17408" t="s">
        <v>15</v>
      </c>
      <c r="M17408" t="s">
        <v>16</v>
      </c>
    </row>
    <row r="17409" spans="1:13" x14ac:dyDescent="0.3">
      <c r="A17409" t="s">
        <v>1437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 t="s">
        <v>1092</v>
      </c>
      <c r="L17409" t="s">
        <v>15</v>
      </c>
      <c r="M17409" t="s">
        <v>16</v>
      </c>
    </row>
    <row r="17410" spans="1:13" x14ac:dyDescent="0.3">
      <c r="A17410" t="s">
        <v>1437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 t="s">
        <v>1092</v>
      </c>
      <c r="L17410" t="s">
        <v>15</v>
      </c>
      <c r="M17410" t="s">
        <v>16</v>
      </c>
    </row>
    <row r="17411" spans="1:13" x14ac:dyDescent="0.3">
      <c r="A17411" t="s">
        <v>1437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 t="s">
        <v>1092</v>
      </c>
      <c r="L17411" t="s">
        <v>15</v>
      </c>
      <c r="M17411" t="s">
        <v>16</v>
      </c>
    </row>
    <row r="17412" spans="1:13" x14ac:dyDescent="0.3">
      <c r="A17412" t="s">
        <v>1437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 t="s">
        <v>1092</v>
      </c>
      <c r="L17412" t="s">
        <v>15</v>
      </c>
      <c r="M17412" t="s">
        <v>16</v>
      </c>
    </row>
    <row r="17413" spans="1:13" x14ac:dyDescent="0.3">
      <c r="A17413" t="s">
        <v>1437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 t="s">
        <v>1092</v>
      </c>
      <c r="L17413" t="s">
        <v>15</v>
      </c>
      <c r="M17413" t="s">
        <v>16</v>
      </c>
    </row>
    <row r="17414" spans="1:13" x14ac:dyDescent="0.3">
      <c r="A17414" t="s">
        <v>1437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 t="s">
        <v>1092</v>
      </c>
      <c r="L17414" t="s">
        <v>15</v>
      </c>
      <c r="M17414" t="s">
        <v>16</v>
      </c>
    </row>
    <row r="17415" spans="1:13" x14ac:dyDescent="0.3">
      <c r="A17415" t="s">
        <v>1437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 t="s">
        <v>1092</v>
      </c>
      <c r="L17415" t="s">
        <v>15</v>
      </c>
      <c r="M17415" t="s">
        <v>16</v>
      </c>
    </row>
    <row r="17416" spans="1:13" x14ac:dyDescent="0.3">
      <c r="A17416" t="s">
        <v>1437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 t="s">
        <v>1092</v>
      </c>
      <c r="L17416" t="s">
        <v>15</v>
      </c>
      <c r="M17416" t="s">
        <v>16</v>
      </c>
    </row>
    <row r="17417" spans="1:13" x14ac:dyDescent="0.3">
      <c r="A17417" t="s">
        <v>299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 t="s">
        <v>1092</v>
      </c>
      <c r="L17417" t="s">
        <v>15</v>
      </c>
      <c r="M17417" t="s">
        <v>16</v>
      </c>
    </row>
    <row r="17418" spans="1:13" x14ac:dyDescent="0.3">
      <c r="A17418" t="s">
        <v>1416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 t="s">
        <v>1092</v>
      </c>
      <c r="L17418" t="s">
        <v>15</v>
      </c>
      <c r="M17418" t="s">
        <v>16</v>
      </c>
    </row>
    <row r="17419" spans="1:13" x14ac:dyDescent="0.3">
      <c r="A17419" t="s">
        <v>299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 t="s">
        <v>1092</v>
      </c>
      <c r="L17419" t="s">
        <v>15</v>
      </c>
      <c r="M17419" t="s">
        <v>16</v>
      </c>
    </row>
    <row r="17420" spans="1:13" x14ac:dyDescent="0.3">
      <c r="A17420" t="s">
        <v>299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 t="s">
        <v>1092</v>
      </c>
      <c r="L17420" t="s">
        <v>15</v>
      </c>
      <c r="M17420" t="s">
        <v>16</v>
      </c>
    </row>
    <row r="17421" spans="1:13" x14ac:dyDescent="0.3">
      <c r="A17421" t="s">
        <v>1417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 t="s">
        <v>1092</v>
      </c>
      <c r="L17421" t="s">
        <v>15</v>
      </c>
      <c r="M17421" t="s">
        <v>16</v>
      </c>
    </row>
    <row r="17422" spans="1:13" x14ac:dyDescent="0.3">
      <c r="A17422" t="s">
        <v>1417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 t="s">
        <v>1092</v>
      </c>
      <c r="L17422" t="s">
        <v>15</v>
      </c>
      <c r="M17422" t="s">
        <v>16</v>
      </c>
    </row>
    <row r="17423" spans="1:13" x14ac:dyDescent="0.3">
      <c r="A17423" t="s">
        <v>1418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 t="s">
        <v>1092</v>
      </c>
      <c r="L17423" t="s">
        <v>15</v>
      </c>
      <c r="M17423" t="s">
        <v>16</v>
      </c>
    </row>
    <row r="17424" spans="1:13" x14ac:dyDescent="0.3">
      <c r="A17424" t="s">
        <v>1418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 t="s">
        <v>1092</v>
      </c>
      <c r="L17424" t="s">
        <v>15</v>
      </c>
      <c r="M17424" t="s">
        <v>16</v>
      </c>
    </row>
    <row r="17425" spans="1:13" x14ac:dyDescent="0.3">
      <c r="A17425" t="s">
        <v>1418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 t="s">
        <v>1092</v>
      </c>
      <c r="L17425" t="s">
        <v>15</v>
      </c>
      <c r="M17425" t="s">
        <v>16</v>
      </c>
    </row>
    <row r="17426" spans="1:13" x14ac:dyDescent="0.3">
      <c r="A17426" t="s">
        <v>1418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 t="s">
        <v>1092</v>
      </c>
      <c r="L17426" t="s">
        <v>15</v>
      </c>
      <c r="M17426" t="s">
        <v>16</v>
      </c>
    </row>
    <row r="17427" spans="1:13" x14ac:dyDescent="0.3">
      <c r="A17427" t="s">
        <v>1418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 t="s">
        <v>1092</v>
      </c>
      <c r="L17427" t="s">
        <v>15</v>
      </c>
      <c r="M17427" t="s">
        <v>16</v>
      </c>
    </row>
    <row r="17428" spans="1:13" x14ac:dyDescent="0.3">
      <c r="A17428" t="s">
        <v>1418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 t="s">
        <v>1092</v>
      </c>
      <c r="L17428" t="s">
        <v>15</v>
      </c>
      <c r="M17428" t="s">
        <v>16</v>
      </c>
    </row>
    <row r="17429" spans="1:13" x14ac:dyDescent="0.3">
      <c r="A17429" t="s">
        <v>1418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 t="s">
        <v>1092</v>
      </c>
      <c r="L17429" t="s">
        <v>15</v>
      </c>
      <c r="M17429" t="s">
        <v>16</v>
      </c>
    </row>
    <row r="17430" spans="1:13" x14ac:dyDescent="0.3">
      <c r="A17430" t="s">
        <v>1438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 t="s">
        <v>1092</v>
      </c>
      <c r="L17430" t="s">
        <v>15</v>
      </c>
      <c r="M17430" t="s">
        <v>16</v>
      </c>
    </row>
    <row r="17431" spans="1:13" x14ac:dyDescent="0.3">
      <c r="A17431" t="s">
        <v>1438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 t="s">
        <v>1092</v>
      </c>
      <c r="L17431" t="s">
        <v>15</v>
      </c>
      <c r="M17431" t="s">
        <v>16</v>
      </c>
    </row>
    <row r="17432" spans="1:13" x14ac:dyDescent="0.3">
      <c r="A17432" t="s">
        <v>1438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 t="s">
        <v>1092</v>
      </c>
      <c r="L17432" t="s">
        <v>15</v>
      </c>
      <c r="M17432" t="s">
        <v>16</v>
      </c>
    </row>
    <row r="17433" spans="1:13" x14ac:dyDescent="0.3">
      <c r="A17433" t="s">
        <v>1438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 t="s">
        <v>1092</v>
      </c>
      <c r="L17433" t="s">
        <v>15</v>
      </c>
      <c r="M17433" t="s">
        <v>16</v>
      </c>
    </row>
    <row r="17434" spans="1:13" x14ac:dyDescent="0.3">
      <c r="A17434" t="s">
        <v>1438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 t="s">
        <v>1092</v>
      </c>
      <c r="L17434" t="s">
        <v>15</v>
      </c>
      <c r="M17434" t="s">
        <v>16</v>
      </c>
    </row>
    <row r="17435" spans="1:13" x14ac:dyDescent="0.3">
      <c r="A17435" t="s">
        <v>1438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 t="s">
        <v>1092</v>
      </c>
      <c r="L17435" t="s">
        <v>15</v>
      </c>
      <c r="M17435" t="s">
        <v>16</v>
      </c>
    </row>
    <row r="17436" spans="1:13" x14ac:dyDescent="0.3">
      <c r="A17436" t="s">
        <v>1438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 t="s">
        <v>1092</v>
      </c>
      <c r="L17436" t="s">
        <v>15</v>
      </c>
      <c r="M17436" t="s">
        <v>16</v>
      </c>
    </row>
    <row r="17437" spans="1:13" x14ac:dyDescent="0.3">
      <c r="A17437" t="s">
        <v>1419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 t="s">
        <v>1092</v>
      </c>
      <c r="L17437" t="s">
        <v>15</v>
      </c>
      <c r="M17437" t="s">
        <v>16</v>
      </c>
    </row>
    <row r="17438" spans="1:13" x14ac:dyDescent="0.3">
      <c r="A17438" t="s">
        <v>1419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 t="s">
        <v>1092</v>
      </c>
      <c r="L17438" t="s">
        <v>15</v>
      </c>
      <c r="M17438" t="s">
        <v>16</v>
      </c>
    </row>
    <row r="17439" spans="1:13" x14ac:dyDescent="0.3">
      <c r="A17439" t="s">
        <v>1419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 t="s">
        <v>1092</v>
      </c>
      <c r="L17439" t="s">
        <v>15</v>
      </c>
      <c r="M17439" t="s">
        <v>16</v>
      </c>
    </row>
    <row r="17440" spans="1:13" x14ac:dyDescent="0.3">
      <c r="A17440" t="s">
        <v>1419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 t="s">
        <v>1092</v>
      </c>
      <c r="L17440" t="s">
        <v>15</v>
      </c>
      <c r="M17440" t="s">
        <v>16</v>
      </c>
    </row>
    <row r="17441" spans="1:13" x14ac:dyDescent="0.3">
      <c r="A17441" t="s">
        <v>299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 t="s">
        <v>1092</v>
      </c>
      <c r="L17441" t="s">
        <v>15</v>
      </c>
      <c r="M17441" t="s">
        <v>16</v>
      </c>
    </row>
    <row r="17442" spans="1:13" x14ac:dyDescent="0.3">
      <c r="A17442" t="s">
        <v>299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 t="s">
        <v>1092</v>
      </c>
      <c r="L17442" t="s">
        <v>15</v>
      </c>
      <c r="M17442" t="s">
        <v>16</v>
      </c>
    </row>
    <row r="17443" spans="1:13" x14ac:dyDescent="0.3">
      <c r="A17443" t="s">
        <v>300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 t="s">
        <v>1092</v>
      </c>
      <c r="L17443" t="s">
        <v>15</v>
      </c>
      <c r="M17443" t="s">
        <v>16</v>
      </c>
    </row>
    <row r="17444" spans="1:13" x14ac:dyDescent="0.3">
      <c r="A17444" t="s">
        <v>300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 t="s">
        <v>1092</v>
      </c>
      <c r="L17444" t="s">
        <v>15</v>
      </c>
      <c r="M17444" t="s">
        <v>16</v>
      </c>
    </row>
    <row r="17445" spans="1:13" x14ac:dyDescent="0.3">
      <c r="A17445" t="s">
        <v>300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 t="s">
        <v>1092</v>
      </c>
      <c r="L17445" t="s">
        <v>15</v>
      </c>
      <c r="M17445" t="s">
        <v>16</v>
      </c>
    </row>
    <row r="17446" spans="1:13" x14ac:dyDescent="0.3">
      <c r="A17446" t="s">
        <v>300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 t="s">
        <v>1092</v>
      </c>
      <c r="L17446" t="s">
        <v>15</v>
      </c>
      <c r="M17446" t="s">
        <v>16</v>
      </c>
    </row>
    <row r="17447" spans="1:13" x14ac:dyDescent="0.3">
      <c r="A17447" t="s">
        <v>1421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 t="s">
        <v>1092</v>
      </c>
      <c r="L17447" t="s">
        <v>15</v>
      </c>
      <c r="M17447" t="s">
        <v>16</v>
      </c>
    </row>
    <row r="17448" spans="1:13" x14ac:dyDescent="0.3">
      <c r="A17448" t="s">
        <v>1421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 t="s">
        <v>1092</v>
      </c>
      <c r="L17448" t="s">
        <v>15</v>
      </c>
      <c r="M17448" t="s">
        <v>16</v>
      </c>
    </row>
    <row r="17449" spans="1:13" x14ac:dyDescent="0.3">
      <c r="A17449" t="s">
        <v>1421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 t="s">
        <v>1092</v>
      </c>
      <c r="L17449" t="s">
        <v>15</v>
      </c>
      <c r="M17449" t="s">
        <v>16</v>
      </c>
    </row>
    <row r="17450" spans="1:13" x14ac:dyDescent="0.3">
      <c r="A17450" t="s">
        <v>1421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 t="s">
        <v>1092</v>
      </c>
      <c r="L17450" t="s">
        <v>15</v>
      </c>
      <c r="M17450" t="s">
        <v>16</v>
      </c>
    </row>
    <row r="17451" spans="1:13" x14ac:dyDescent="0.3">
      <c r="A17451" t="s">
        <v>1421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 t="s">
        <v>1092</v>
      </c>
      <c r="L17451" t="s">
        <v>15</v>
      </c>
      <c r="M17451" t="s">
        <v>16</v>
      </c>
    </row>
    <row r="17452" spans="1:13" x14ac:dyDescent="0.3">
      <c r="A17452" t="s">
        <v>1421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 t="s">
        <v>1092</v>
      </c>
      <c r="L17452" t="s">
        <v>15</v>
      </c>
      <c r="M17452" t="s">
        <v>16</v>
      </c>
    </row>
    <row r="17453" spans="1:13" x14ac:dyDescent="0.3">
      <c r="A17453" t="s">
        <v>1421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 t="s">
        <v>1092</v>
      </c>
      <c r="L17453" t="s">
        <v>15</v>
      </c>
      <c r="M17453" t="s">
        <v>16</v>
      </c>
    </row>
    <row r="17454" spans="1:13" x14ac:dyDescent="0.3">
      <c r="A17454" t="s">
        <v>1421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 t="s">
        <v>1092</v>
      </c>
      <c r="L17454" t="s">
        <v>15</v>
      </c>
      <c r="M17454" t="s">
        <v>16</v>
      </c>
    </row>
    <row r="17455" spans="1:13" x14ac:dyDescent="0.3">
      <c r="A17455" t="s">
        <v>1421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 t="s">
        <v>1092</v>
      </c>
      <c r="L17455" t="s">
        <v>15</v>
      </c>
      <c r="M17455" t="s">
        <v>16</v>
      </c>
    </row>
    <row r="17456" spans="1:13" x14ac:dyDescent="0.3">
      <c r="A17456" t="s">
        <v>1439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 t="s">
        <v>1092</v>
      </c>
      <c r="L17456" t="s">
        <v>15</v>
      </c>
      <c r="M17456" t="s">
        <v>16</v>
      </c>
    </row>
    <row r="17457" spans="1:13" x14ac:dyDescent="0.3">
      <c r="A17457" t="s">
        <v>1439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 t="s">
        <v>1092</v>
      </c>
      <c r="L17457" t="s">
        <v>15</v>
      </c>
      <c r="M17457" t="s">
        <v>16</v>
      </c>
    </row>
    <row r="17458" spans="1:13" x14ac:dyDescent="0.3">
      <c r="A17458" t="s">
        <v>1439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 t="s">
        <v>1092</v>
      </c>
      <c r="L17458" t="s">
        <v>15</v>
      </c>
      <c r="M17458" t="s">
        <v>16</v>
      </c>
    </row>
    <row r="17459" spans="1:13" x14ac:dyDescent="0.3">
      <c r="A17459" t="s">
        <v>1422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 t="s">
        <v>1092</v>
      </c>
      <c r="L17459" t="s">
        <v>15</v>
      </c>
      <c r="M17459" t="s">
        <v>16</v>
      </c>
    </row>
    <row r="17460" spans="1:13" x14ac:dyDescent="0.3">
      <c r="A17460" t="s">
        <v>1422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 t="s">
        <v>1092</v>
      </c>
      <c r="L17460" t="s">
        <v>15</v>
      </c>
      <c r="M17460" t="s">
        <v>16</v>
      </c>
    </row>
    <row r="17461" spans="1:13" x14ac:dyDescent="0.3">
      <c r="A17461" t="s">
        <v>1422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 t="s">
        <v>1092</v>
      </c>
      <c r="L17461" t="s">
        <v>15</v>
      </c>
      <c r="M17461" t="s">
        <v>16</v>
      </c>
    </row>
    <row r="17462" spans="1:13" x14ac:dyDescent="0.3">
      <c r="A17462" t="s">
        <v>1422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 t="s">
        <v>1092</v>
      </c>
      <c r="L17462" t="s">
        <v>15</v>
      </c>
      <c r="M17462" t="s">
        <v>16</v>
      </c>
    </row>
    <row r="17463" spans="1:13" x14ac:dyDescent="0.3">
      <c r="A17463" t="s">
        <v>1422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 t="s">
        <v>1092</v>
      </c>
      <c r="L17463" t="s">
        <v>15</v>
      </c>
      <c r="M17463" t="s">
        <v>16</v>
      </c>
    </row>
    <row r="17464" spans="1:13" x14ac:dyDescent="0.3">
      <c r="A17464" t="s">
        <v>1422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 t="s">
        <v>1092</v>
      </c>
      <c r="L17464" t="s">
        <v>15</v>
      </c>
      <c r="M17464" t="s">
        <v>16</v>
      </c>
    </row>
    <row r="17465" spans="1:13" x14ac:dyDescent="0.3">
      <c r="A17465" t="s">
        <v>1422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 t="s">
        <v>1092</v>
      </c>
      <c r="L17465" t="s">
        <v>15</v>
      </c>
      <c r="M17465" t="s">
        <v>16</v>
      </c>
    </row>
    <row r="17466" spans="1:13" x14ac:dyDescent="0.3">
      <c r="A17466" t="s">
        <v>1422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 t="s">
        <v>1092</v>
      </c>
      <c r="L17466" t="s">
        <v>15</v>
      </c>
      <c r="M17466" t="s">
        <v>16</v>
      </c>
    </row>
    <row r="17467" spans="1:13" x14ac:dyDescent="0.3">
      <c r="A17467" t="s">
        <v>1423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 t="s">
        <v>1092</v>
      </c>
      <c r="L17467" t="s">
        <v>15</v>
      </c>
      <c r="M17467" t="s">
        <v>16</v>
      </c>
    </row>
    <row r="17468" spans="1:13" x14ac:dyDescent="0.3">
      <c r="A17468" t="s">
        <v>300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 t="s">
        <v>1092</v>
      </c>
      <c r="L17468" t="s">
        <v>15</v>
      </c>
      <c r="M17468" t="s">
        <v>16</v>
      </c>
    </row>
    <row r="17469" spans="1:13" x14ac:dyDescent="0.3">
      <c r="A17469" t="s">
        <v>300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 t="s">
        <v>1092</v>
      </c>
      <c r="L17469" t="s">
        <v>15</v>
      </c>
      <c r="M17469" t="s">
        <v>16</v>
      </c>
    </row>
    <row r="17470" spans="1:13" x14ac:dyDescent="0.3">
      <c r="A17470" t="s">
        <v>300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 t="s">
        <v>1092</v>
      </c>
      <c r="L17470" t="s">
        <v>15</v>
      </c>
      <c r="M17470" t="s">
        <v>16</v>
      </c>
    </row>
    <row r="17471" spans="1:13" x14ac:dyDescent="0.3">
      <c r="A17471" t="s">
        <v>300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 t="s">
        <v>1092</v>
      </c>
      <c r="L17471" t="s">
        <v>15</v>
      </c>
      <c r="M17471" t="s">
        <v>16</v>
      </c>
    </row>
    <row r="17472" spans="1:13" x14ac:dyDescent="0.3">
      <c r="A17472" t="s">
        <v>300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 t="s">
        <v>1092</v>
      </c>
      <c r="L17472" t="s">
        <v>15</v>
      </c>
      <c r="M17472" t="s">
        <v>16</v>
      </c>
    </row>
    <row r="17473" spans="1:13" x14ac:dyDescent="0.3">
      <c r="A17473" t="s">
        <v>1440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 t="s">
        <v>1092</v>
      </c>
      <c r="L17473" t="s">
        <v>15</v>
      </c>
      <c r="M17473" t="s">
        <v>16</v>
      </c>
    </row>
    <row r="17474" spans="1:13" x14ac:dyDescent="0.3">
      <c r="A17474" t="s">
        <v>1440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 t="s">
        <v>1092</v>
      </c>
      <c r="L17474" t="s">
        <v>15</v>
      </c>
      <c r="M17474" t="s">
        <v>16</v>
      </c>
    </row>
    <row r="17475" spans="1:13" x14ac:dyDescent="0.3">
      <c r="A17475" t="s">
        <v>1440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 t="s">
        <v>1092</v>
      </c>
      <c r="L17475" t="s">
        <v>15</v>
      </c>
      <c r="M17475" t="s">
        <v>16</v>
      </c>
    </row>
    <row r="17476" spans="1:13" x14ac:dyDescent="0.3">
      <c r="A17476" t="s">
        <v>1425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 t="s">
        <v>1092</v>
      </c>
      <c r="L17476" t="s">
        <v>15</v>
      </c>
      <c r="M17476" t="s">
        <v>16</v>
      </c>
    </row>
    <row r="17477" spans="1:13" x14ac:dyDescent="0.3">
      <c r="A17477" t="s">
        <v>1425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 t="s">
        <v>1092</v>
      </c>
      <c r="L17477" t="s">
        <v>15</v>
      </c>
      <c r="M17477" t="s">
        <v>16</v>
      </c>
    </row>
    <row r="17478" spans="1:13" x14ac:dyDescent="0.3">
      <c r="A17478" t="s">
        <v>1425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 t="s">
        <v>1092</v>
      </c>
      <c r="L17478" t="s">
        <v>15</v>
      </c>
      <c r="M17478" t="s">
        <v>16</v>
      </c>
    </row>
    <row r="17479" spans="1:13" x14ac:dyDescent="0.3">
      <c r="A17479" t="s">
        <v>1425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 t="s">
        <v>1092</v>
      </c>
      <c r="L17479" t="s">
        <v>15</v>
      </c>
      <c r="M17479" t="s">
        <v>16</v>
      </c>
    </row>
    <row r="17480" spans="1:13" x14ac:dyDescent="0.3">
      <c r="A17480" t="s">
        <v>1425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 t="s">
        <v>1092</v>
      </c>
      <c r="L17480" t="s">
        <v>15</v>
      </c>
      <c r="M17480" t="s">
        <v>16</v>
      </c>
    </row>
    <row r="17481" spans="1:13" x14ac:dyDescent="0.3">
      <c r="A17481" t="s">
        <v>1425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 t="s">
        <v>1092</v>
      </c>
      <c r="L17481" t="s">
        <v>15</v>
      </c>
      <c r="M17481" t="s">
        <v>16</v>
      </c>
    </row>
    <row r="17482" spans="1:13" x14ac:dyDescent="0.3">
      <c r="A17482" t="s">
        <v>1425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 t="s">
        <v>1092</v>
      </c>
      <c r="L17482" t="s">
        <v>15</v>
      </c>
      <c r="M17482" t="s">
        <v>16</v>
      </c>
    </row>
    <row r="17483" spans="1:13" x14ac:dyDescent="0.3">
      <c r="A17483" t="s">
        <v>1425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 t="s">
        <v>1092</v>
      </c>
      <c r="L17483" t="s">
        <v>15</v>
      </c>
      <c r="M17483" t="s">
        <v>16</v>
      </c>
    </row>
    <row r="17484" spans="1:13" x14ac:dyDescent="0.3">
      <c r="A17484" t="s">
        <v>1425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 t="s">
        <v>1092</v>
      </c>
      <c r="L17484" t="s">
        <v>15</v>
      </c>
      <c r="M17484" t="s">
        <v>16</v>
      </c>
    </row>
    <row r="17485" spans="1:13" x14ac:dyDescent="0.3">
      <c r="A17485" t="s">
        <v>300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 t="s">
        <v>1092</v>
      </c>
      <c r="L17485" t="s">
        <v>15</v>
      </c>
      <c r="M17485" t="s">
        <v>16</v>
      </c>
    </row>
    <row r="17486" spans="1:13" x14ac:dyDescent="0.3">
      <c r="A17486" t="s">
        <v>1426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 t="s">
        <v>1092</v>
      </c>
      <c r="L17486" t="s">
        <v>15</v>
      </c>
      <c r="M17486" t="s">
        <v>16</v>
      </c>
    </row>
    <row r="17487" spans="1:13" x14ac:dyDescent="0.3">
      <c r="A17487" t="s">
        <v>1427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 t="s">
        <v>1092</v>
      </c>
      <c r="L17487" t="s">
        <v>15</v>
      </c>
      <c r="M17487" t="s">
        <v>16</v>
      </c>
    </row>
    <row r="17488" spans="1:13" x14ac:dyDescent="0.3">
      <c r="A17488" t="s">
        <v>1427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 t="s">
        <v>1092</v>
      </c>
      <c r="L17488" t="s">
        <v>15</v>
      </c>
      <c r="M17488" t="s">
        <v>16</v>
      </c>
    </row>
    <row r="17489" spans="1:13" x14ac:dyDescent="0.3">
      <c r="A17489" t="s">
        <v>300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 t="s">
        <v>1092</v>
      </c>
      <c r="L17489" t="s">
        <v>15</v>
      </c>
      <c r="M17489" t="s">
        <v>16</v>
      </c>
    </row>
    <row r="17490" spans="1:13" x14ac:dyDescent="0.3">
      <c r="A17490" t="s">
        <v>300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 t="s">
        <v>1092</v>
      </c>
      <c r="L17490" t="s">
        <v>15</v>
      </c>
      <c r="M17490" t="s">
        <v>16</v>
      </c>
    </row>
    <row r="17491" spans="1:13" x14ac:dyDescent="0.3">
      <c r="A17491" t="s">
        <v>1428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 t="s">
        <v>1092</v>
      </c>
      <c r="L17491" t="s">
        <v>15</v>
      </c>
      <c r="M17491" t="s">
        <v>16</v>
      </c>
    </row>
    <row r="17492" spans="1:13" x14ac:dyDescent="0.3">
      <c r="A17492" t="s">
        <v>1428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 t="s">
        <v>1092</v>
      </c>
      <c r="L17492" t="s">
        <v>15</v>
      </c>
      <c r="M17492" t="s">
        <v>16</v>
      </c>
    </row>
    <row r="17493" spans="1:13" x14ac:dyDescent="0.3">
      <c r="A17493" t="s">
        <v>1428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 t="s">
        <v>1092</v>
      </c>
      <c r="L17493" t="s">
        <v>15</v>
      </c>
      <c r="M17493" t="s">
        <v>16</v>
      </c>
    </row>
    <row r="17494" spans="1:13" x14ac:dyDescent="0.3">
      <c r="A17494" t="s">
        <v>1428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 t="s">
        <v>1092</v>
      </c>
      <c r="L17494" t="s">
        <v>15</v>
      </c>
      <c r="M17494" t="s">
        <v>16</v>
      </c>
    </row>
    <row r="17495" spans="1:13" x14ac:dyDescent="0.3">
      <c r="A17495" t="s">
        <v>1428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 t="s">
        <v>1092</v>
      </c>
      <c r="L17495" t="s">
        <v>15</v>
      </c>
      <c r="M17495" t="s">
        <v>16</v>
      </c>
    </row>
    <row r="17496" spans="1:13" x14ac:dyDescent="0.3">
      <c r="A17496" t="s">
        <v>1428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 t="s">
        <v>1092</v>
      </c>
      <c r="L17496" t="s">
        <v>15</v>
      </c>
      <c r="M17496" t="s">
        <v>16</v>
      </c>
    </row>
    <row r="17497" spans="1:13" x14ac:dyDescent="0.3">
      <c r="A17497" t="s">
        <v>1428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 t="s">
        <v>1092</v>
      </c>
      <c r="L17497" t="s">
        <v>15</v>
      </c>
      <c r="M17497" t="s">
        <v>16</v>
      </c>
    </row>
    <row r="17498" spans="1:13" x14ac:dyDescent="0.3">
      <c r="A17498" t="s">
        <v>1441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 t="s">
        <v>1092</v>
      </c>
      <c r="L17498" t="s">
        <v>15</v>
      </c>
      <c r="M17498" t="s">
        <v>16</v>
      </c>
    </row>
    <row r="17499" spans="1:13" x14ac:dyDescent="0.3">
      <c r="A17499" t="s">
        <v>1441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 t="s">
        <v>1092</v>
      </c>
      <c r="L17499" t="s">
        <v>15</v>
      </c>
      <c r="M17499" t="s">
        <v>16</v>
      </c>
    </row>
    <row r="17500" spans="1:13" x14ac:dyDescent="0.3">
      <c r="A17500" t="s">
        <v>1429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 t="s">
        <v>1092</v>
      </c>
      <c r="L17500" t="s">
        <v>15</v>
      </c>
      <c r="M17500" t="s">
        <v>16</v>
      </c>
    </row>
    <row r="17501" spans="1:13" x14ac:dyDescent="0.3">
      <c r="A17501" t="s">
        <v>1429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 t="s">
        <v>1092</v>
      </c>
      <c r="L17501" t="s">
        <v>15</v>
      </c>
      <c r="M17501" t="s">
        <v>16</v>
      </c>
    </row>
    <row r="17502" spans="1:13" x14ac:dyDescent="0.3">
      <c r="A17502" t="s">
        <v>1429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 t="s">
        <v>1092</v>
      </c>
      <c r="L17502" t="s">
        <v>15</v>
      </c>
      <c r="M17502" t="s">
        <v>16</v>
      </c>
    </row>
    <row r="17503" spans="1:13" x14ac:dyDescent="0.3">
      <c r="A17503" t="s">
        <v>1429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 t="s">
        <v>1092</v>
      </c>
      <c r="L17503" t="s">
        <v>15</v>
      </c>
      <c r="M17503" t="s">
        <v>16</v>
      </c>
    </row>
    <row r="17504" spans="1:13" x14ac:dyDescent="0.3">
      <c r="A17504" t="s">
        <v>1218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 t="s">
        <v>1092</v>
      </c>
      <c r="L17504" t="s">
        <v>15</v>
      </c>
      <c r="M17504" t="s">
        <v>16</v>
      </c>
    </row>
    <row r="17505" spans="1:13" x14ac:dyDescent="0.3">
      <c r="A17505" t="s">
        <v>1218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 t="s">
        <v>1092</v>
      </c>
      <c r="L17505" t="s">
        <v>15</v>
      </c>
      <c r="M17505" t="s">
        <v>16</v>
      </c>
    </row>
    <row r="17506" spans="1:13" x14ac:dyDescent="0.3">
      <c r="A17506" t="s">
        <v>1218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 t="s">
        <v>1092</v>
      </c>
      <c r="L17506" t="s">
        <v>15</v>
      </c>
      <c r="M17506" t="s">
        <v>16</v>
      </c>
    </row>
    <row r="17507" spans="1:13" x14ac:dyDescent="0.3">
      <c r="A17507" t="s">
        <v>1218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 t="s">
        <v>1092</v>
      </c>
      <c r="L17507" t="s">
        <v>15</v>
      </c>
      <c r="M17507" t="s">
        <v>16</v>
      </c>
    </row>
    <row r="17508" spans="1:13" x14ac:dyDescent="0.3">
      <c r="A17508" t="s">
        <v>1218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 t="s">
        <v>1092</v>
      </c>
      <c r="L17508" t="s">
        <v>15</v>
      </c>
      <c r="M17508" t="s">
        <v>16</v>
      </c>
    </row>
    <row r="17509" spans="1:13" x14ac:dyDescent="0.3">
      <c r="A17509" t="s">
        <v>1219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 t="s">
        <v>1092</v>
      </c>
      <c r="L17509" t="s">
        <v>15</v>
      </c>
      <c r="M17509" t="s">
        <v>16</v>
      </c>
    </row>
    <row r="17510" spans="1:13" x14ac:dyDescent="0.3">
      <c r="A17510" t="s">
        <v>1219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 t="s">
        <v>1092</v>
      </c>
      <c r="L17510" t="s">
        <v>15</v>
      </c>
      <c r="M17510" t="s">
        <v>16</v>
      </c>
    </row>
    <row r="17511" spans="1:13" x14ac:dyDescent="0.3">
      <c r="A17511" t="s">
        <v>1219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 t="s">
        <v>1092</v>
      </c>
      <c r="L17511" t="s">
        <v>15</v>
      </c>
      <c r="M17511" t="s">
        <v>16</v>
      </c>
    </row>
    <row r="17512" spans="1:13" x14ac:dyDescent="0.3">
      <c r="A17512" t="s">
        <v>1219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 t="s">
        <v>1092</v>
      </c>
      <c r="L17512" t="s">
        <v>15</v>
      </c>
      <c r="M17512" t="s">
        <v>16</v>
      </c>
    </row>
    <row r="17513" spans="1:13" x14ac:dyDescent="0.3">
      <c r="A17513" t="s">
        <v>1219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 t="s">
        <v>1092</v>
      </c>
      <c r="L17513" t="s">
        <v>15</v>
      </c>
      <c r="M17513" t="s">
        <v>16</v>
      </c>
    </row>
    <row r="17514" spans="1:13" x14ac:dyDescent="0.3">
      <c r="A17514" t="s">
        <v>1219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 t="s">
        <v>1092</v>
      </c>
      <c r="L17514" t="s">
        <v>15</v>
      </c>
      <c r="M17514" t="s">
        <v>16</v>
      </c>
    </row>
    <row r="17515" spans="1:13" x14ac:dyDescent="0.3">
      <c r="A17515" t="s">
        <v>1219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 t="s">
        <v>1092</v>
      </c>
      <c r="L17515" t="s">
        <v>15</v>
      </c>
      <c r="M17515" t="s">
        <v>16</v>
      </c>
    </row>
    <row r="17516" spans="1:13" x14ac:dyDescent="0.3">
      <c r="A17516" t="s">
        <v>1219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 t="s">
        <v>1092</v>
      </c>
      <c r="L17516" t="s">
        <v>15</v>
      </c>
      <c r="M17516" t="s">
        <v>16</v>
      </c>
    </row>
    <row r="17517" spans="1:13" x14ac:dyDescent="0.3">
      <c r="A17517" t="s">
        <v>1220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 t="s">
        <v>1092</v>
      </c>
      <c r="L17517" t="s">
        <v>15</v>
      </c>
      <c r="M17517" t="s">
        <v>16</v>
      </c>
    </row>
    <row r="17518" spans="1:13" x14ac:dyDescent="0.3">
      <c r="A17518" t="s">
        <v>1220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 t="s">
        <v>1092</v>
      </c>
      <c r="L17518" t="s">
        <v>15</v>
      </c>
      <c r="M17518" t="s">
        <v>16</v>
      </c>
    </row>
    <row r="17519" spans="1:13" x14ac:dyDescent="0.3">
      <c r="A17519" t="s">
        <v>1221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 t="s">
        <v>1092</v>
      </c>
      <c r="L17519" t="s">
        <v>15</v>
      </c>
      <c r="M17519" t="s">
        <v>16</v>
      </c>
    </row>
    <row r="17520" spans="1:13" x14ac:dyDescent="0.3">
      <c r="A17520" t="s">
        <v>1221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 t="s">
        <v>1092</v>
      </c>
      <c r="L17520" t="s">
        <v>15</v>
      </c>
      <c r="M17520" t="s">
        <v>16</v>
      </c>
    </row>
    <row r="17521" spans="1:13" x14ac:dyDescent="0.3">
      <c r="A17521" t="s">
        <v>1221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 t="s">
        <v>1092</v>
      </c>
      <c r="L17521" t="s">
        <v>15</v>
      </c>
      <c r="M17521" t="s">
        <v>16</v>
      </c>
    </row>
    <row r="17522" spans="1:13" x14ac:dyDescent="0.3">
      <c r="A17522" t="s">
        <v>1221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 t="s">
        <v>1092</v>
      </c>
      <c r="L17522" t="s">
        <v>15</v>
      </c>
      <c r="M17522" t="s">
        <v>16</v>
      </c>
    </row>
    <row r="17523" spans="1:13" x14ac:dyDescent="0.3">
      <c r="A17523" t="s">
        <v>1221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 t="s">
        <v>1092</v>
      </c>
      <c r="L17523" t="s">
        <v>15</v>
      </c>
      <c r="M17523" t="s">
        <v>16</v>
      </c>
    </row>
    <row r="17524" spans="1:13" x14ac:dyDescent="0.3">
      <c r="A17524" t="s">
        <v>1222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 t="s">
        <v>1092</v>
      </c>
      <c r="L17524" t="s">
        <v>15</v>
      </c>
      <c r="M17524" t="s">
        <v>16</v>
      </c>
    </row>
    <row r="17525" spans="1:13" x14ac:dyDescent="0.3">
      <c r="A17525" t="s">
        <v>1222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 t="s">
        <v>1092</v>
      </c>
      <c r="L17525" t="s">
        <v>15</v>
      </c>
      <c r="M17525" t="s">
        <v>16</v>
      </c>
    </row>
    <row r="17526" spans="1:13" x14ac:dyDescent="0.3">
      <c r="A17526" t="s">
        <v>1222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 t="s">
        <v>1092</v>
      </c>
      <c r="L17526" t="s">
        <v>15</v>
      </c>
      <c r="M17526" t="s">
        <v>16</v>
      </c>
    </row>
    <row r="17527" spans="1:13" x14ac:dyDescent="0.3">
      <c r="A17527" t="s">
        <v>1224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 t="s">
        <v>1092</v>
      </c>
      <c r="L17527" t="s">
        <v>15</v>
      </c>
      <c r="M17527" t="s">
        <v>16</v>
      </c>
    </row>
    <row r="17528" spans="1:13" x14ac:dyDescent="0.3">
      <c r="A17528" t="s">
        <v>1224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 t="s">
        <v>1092</v>
      </c>
      <c r="L17528" t="s">
        <v>15</v>
      </c>
      <c r="M17528" t="s">
        <v>16</v>
      </c>
    </row>
    <row r="17529" spans="1:13" x14ac:dyDescent="0.3">
      <c r="A17529" t="s">
        <v>1224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 t="s">
        <v>1092</v>
      </c>
      <c r="L17529" t="s">
        <v>15</v>
      </c>
      <c r="M17529" t="s">
        <v>16</v>
      </c>
    </row>
    <row r="17530" spans="1:13" x14ac:dyDescent="0.3">
      <c r="A17530" t="s">
        <v>1225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 t="s">
        <v>1092</v>
      </c>
      <c r="L17530" t="s">
        <v>15</v>
      </c>
      <c r="M17530" t="s">
        <v>16</v>
      </c>
    </row>
    <row r="17531" spans="1:13" x14ac:dyDescent="0.3">
      <c r="A17531" t="s">
        <v>1226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 t="s">
        <v>1092</v>
      </c>
      <c r="L17531" t="s">
        <v>15</v>
      </c>
      <c r="M17531" t="s">
        <v>16</v>
      </c>
    </row>
    <row r="17532" spans="1:13" x14ac:dyDescent="0.3">
      <c r="A17532" t="s">
        <v>1226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 t="s">
        <v>1092</v>
      </c>
      <c r="L17532" t="s">
        <v>15</v>
      </c>
      <c r="M17532" t="s">
        <v>16</v>
      </c>
    </row>
    <row r="17533" spans="1:13" x14ac:dyDescent="0.3">
      <c r="A17533" t="s">
        <v>1226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 t="s">
        <v>1092</v>
      </c>
      <c r="L17533" t="s">
        <v>15</v>
      </c>
      <c r="M17533" t="s">
        <v>16</v>
      </c>
    </row>
    <row r="17534" spans="1:13" x14ac:dyDescent="0.3">
      <c r="A17534" t="s">
        <v>1226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 t="s">
        <v>1092</v>
      </c>
      <c r="L17534" t="s">
        <v>15</v>
      </c>
      <c r="M17534" t="s">
        <v>16</v>
      </c>
    </row>
    <row r="17535" spans="1:13" x14ac:dyDescent="0.3">
      <c r="A17535" t="s">
        <v>1228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 t="s">
        <v>1092</v>
      </c>
      <c r="L17535" t="s">
        <v>15</v>
      </c>
      <c r="M17535" t="s">
        <v>16</v>
      </c>
    </row>
    <row r="17536" spans="1:13" x14ac:dyDescent="0.3">
      <c r="A17536" t="s">
        <v>1229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 t="s">
        <v>1092</v>
      </c>
      <c r="L17536" t="s">
        <v>15</v>
      </c>
      <c r="M17536" t="s">
        <v>16</v>
      </c>
    </row>
    <row r="17537" spans="1:13" x14ac:dyDescent="0.3">
      <c r="A17537" t="s">
        <v>1229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 t="s">
        <v>1092</v>
      </c>
      <c r="L17537" t="s">
        <v>15</v>
      </c>
      <c r="M17537" t="s">
        <v>16</v>
      </c>
    </row>
    <row r="17538" spans="1:13" x14ac:dyDescent="0.3">
      <c r="A17538" t="s">
        <v>1229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 t="s">
        <v>1092</v>
      </c>
      <c r="L17538" t="s">
        <v>15</v>
      </c>
      <c r="M17538" t="s">
        <v>16</v>
      </c>
    </row>
    <row r="17539" spans="1:13" x14ac:dyDescent="0.3">
      <c r="A17539" t="s">
        <v>1229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 t="s">
        <v>1092</v>
      </c>
      <c r="L17539" t="s">
        <v>15</v>
      </c>
      <c r="M17539" t="s">
        <v>16</v>
      </c>
    </row>
    <row r="17540" spans="1:13" x14ac:dyDescent="0.3">
      <c r="A17540" t="s">
        <v>1229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 t="s">
        <v>1092</v>
      </c>
      <c r="L17540" t="s">
        <v>15</v>
      </c>
      <c r="M17540" t="s">
        <v>16</v>
      </c>
    </row>
    <row r="17541" spans="1:13" x14ac:dyDescent="0.3">
      <c r="A17541" t="s">
        <v>1229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 t="s">
        <v>1092</v>
      </c>
      <c r="L17541" t="s">
        <v>15</v>
      </c>
      <c r="M17541" t="s">
        <v>16</v>
      </c>
    </row>
    <row r="17542" spans="1:13" x14ac:dyDescent="0.3">
      <c r="A17542" t="s">
        <v>1229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 t="s">
        <v>1092</v>
      </c>
      <c r="L17542" t="s">
        <v>15</v>
      </c>
      <c r="M17542" t="s">
        <v>16</v>
      </c>
    </row>
    <row r="17543" spans="1:13" x14ac:dyDescent="0.3">
      <c r="A17543" t="s">
        <v>1229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 t="s">
        <v>1092</v>
      </c>
      <c r="L17543" t="s">
        <v>15</v>
      </c>
      <c r="M17543" t="s">
        <v>16</v>
      </c>
    </row>
    <row r="17544" spans="1:13" x14ac:dyDescent="0.3">
      <c r="A17544" t="s">
        <v>1229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 t="s">
        <v>1092</v>
      </c>
      <c r="L17544" t="s">
        <v>15</v>
      </c>
      <c r="M17544" t="s">
        <v>16</v>
      </c>
    </row>
    <row r="17545" spans="1:13" x14ac:dyDescent="0.3">
      <c r="A17545" t="s">
        <v>1229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 t="s">
        <v>1092</v>
      </c>
      <c r="L17545" t="s">
        <v>15</v>
      </c>
      <c r="M17545" t="s">
        <v>16</v>
      </c>
    </row>
    <row r="17546" spans="1:13" x14ac:dyDescent="0.3">
      <c r="A17546" t="s">
        <v>1230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 t="s">
        <v>1092</v>
      </c>
      <c r="L17546" t="s">
        <v>15</v>
      </c>
      <c r="M17546" t="s">
        <v>16</v>
      </c>
    </row>
    <row r="17547" spans="1:13" x14ac:dyDescent="0.3">
      <c r="A17547" t="s">
        <v>1230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 t="s">
        <v>1092</v>
      </c>
      <c r="L17547" t="s">
        <v>15</v>
      </c>
      <c r="M17547" t="s">
        <v>16</v>
      </c>
    </row>
    <row r="17548" spans="1:13" x14ac:dyDescent="0.3">
      <c r="A17548" t="s">
        <v>1230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 t="s">
        <v>1092</v>
      </c>
      <c r="L17548" t="s">
        <v>15</v>
      </c>
      <c r="M17548" t="s">
        <v>16</v>
      </c>
    </row>
    <row r="17549" spans="1:13" x14ac:dyDescent="0.3">
      <c r="A17549" t="s">
        <v>1230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 t="s">
        <v>1092</v>
      </c>
      <c r="L17549" t="s">
        <v>15</v>
      </c>
      <c r="M17549" t="s">
        <v>16</v>
      </c>
    </row>
    <row r="17550" spans="1:13" x14ac:dyDescent="0.3">
      <c r="A17550" t="s">
        <v>1231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 t="s">
        <v>1092</v>
      </c>
      <c r="L17550" t="s">
        <v>15</v>
      </c>
      <c r="M17550" t="s">
        <v>16</v>
      </c>
    </row>
    <row r="17551" spans="1:13" x14ac:dyDescent="0.3">
      <c r="A17551" t="s">
        <v>1231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 t="s">
        <v>1092</v>
      </c>
      <c r="L17551" t="s">
        <v>15</v>
      </c>
      <c r="M17551" t="s">
        <v>16</v>
      </c>
    </row>
    <row r="17552" spans="1:13" x14ac:dyDescent="0.3">
      <c r="A17552" t="s">
        <v>1231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 t="s">
        <v>1092</v>
      </c>
      <c r="L17552" t="s">
        <v>15</v>
      </c>
      <c r="M17552" t="s">
        <v>16</v>
      </c>
    </row>
    <row r="17553" spans="1:13" x14ac:dyDescent="0.3">
      <c r="A17553" t="s">
        <v>1232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 t="s">
        <v>1092</v>
      </c>
      <c r="L17553" t="s">
        <v>15</v>
      </c>
      <c r="M17553" t="s">
        <v>16</v>
      </c>
    </row>
    <row r="17554" spans="1:13" x14ac:dyDescent="0.3">
      <c r="A17554" t="s">
        <v>1232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 t="s">
        <v>1092</v>
      </c>
      <c r="L17554" t="s">
        <v>15</v>
      </c>
      <c r="M17554" t="s">
        <v>16</v>
      </c>
    </row>
    <row r="17555" spans="1:13" x14ac:dyDescent="0.3">
      <c r="A17555" t="s">
        <v>1232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 t="s">
        <v>1092</v>
      </c>
      <c r="L17555" t="s">
        <v>15</v>
      </c>
      <c r="M17555" t="s">
        <v>16</v>
      </c>
    </row>
    <row r="17556" spans="1:13" x14ac:dyDescent="0.3">
      <c r="A17556" t="s">
        <v>1232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 t="s">
        <v>1092</v>
      </c>
      <c r="L17556" t="s">
        <v>15</v>
      </c>
      <c r="M17556" t="s">
        <v>16</v>
      </c>
    </row>
    <row r="17557" spans="1:13" x14ac:dyDescent="0.3">
      <c r="A17557" t="s">
        <v>1233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 t="s">
        <v>1092</v>
      </c>
      <c r="L17557" t="s">
        <v>15</v>
      </c>
      <c r="M17557" t="s">
        <v>16</v>
      </c>
    </row>
    <row r="17558" spans="1:13" x14ac:dyDescent="0.3">
      <c r="A17558" t="s">
        <v>1233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 t="s">
        <v>1092</v>
      </c>
      <c r="L17558" t="s">
        <v>15</v>
      </c>
      <c r="M17558" t="s">
        <v>16</v>
      </c>
    </row>
    <row r="17559" spans="1:13" x14ac:dyDescent="0.3">
      <c r="A17559" t="s">
        <v>1233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 t="s">
        <v>1092</v>
      </c>
      <c r="L17559" t="s">
        <v>15</v>
      </c>
      <c r="M17559" t="s">
        <v>16</v>
      </c>
    </row>
    <row r="17560" spans="1:13" x14ac:dyDescent="0.3">
      <c r="A17560" t="s">
        <v>1233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 t="s">
        <v>1092</v>
      </c>
      <c r="L17560" t="s">
        <v>15</v>
      </c>
      <c r="M17560" t="s">
        <v>16</v>
      </c>
    </row>
    <row r="17561" spans="1:13" x14ac:dyDescent="0.3">
      <c r="A17561" t="s">
        <v>1234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 t="s">
        <v>1092</v>
      </c>
      <c r="L17561" t="s">
        <v>15</v>
      </c>
      <c r="M17561" t="s">
        <v>16</v>
      </c>
    </row>
    <row r="17562" spans="1:13" x14ac:dyDescent="0.3">
      <c r="A17562" t="s">
        <v>300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 t="s">
        <v>1092</v>
      </c>
      <c r="L17562" t="s">
        <v>15</v>
      </c>
      <c r="M17562" t="s">
        <v>16</v>
      </c>
    </row>
    <row r="17563" spans="1:13" x14ac:dyDescent="0.3">
      <c r="A17563" t="s">
        <v>1235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 t="s">
        <v>1092</v>
      </c>
      <c r="L17563" t="s">
        <v>15</v>
      </c>
      <c r="M17563" t="s">
        <v>16</v>
      </c>
    </row>
    <row r="17564" spans="1:13" x14ac:dyDescent="0.3">
      <c r="A17564" t="s">
        <v>1235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 t="s">
        <v>1092</v>
      </c>
      <c r="L17564" t="s">
        <v>15</v>
      </c>
      <c r="M17564" t="s">
        <v>16</v>
      </c>
    </row>
    <row r="17565" spans="1:13" x14ac:dyDescent="0.3">
      <c r="A17565" t="s">
        <v>1235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 t="s">
        <v>1092</v>
      </c>
      <c r="L17565" t="s">
        <v>15</v>
      </c>
      <c r="M17565" t="s">
        <v>16</v>
      </c>
    </row>
    <row r="17566" spans="1:13" x14ac:dyDescent="0.3">
      <c r="A17566" t="s">
        <v>1235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 t="s">
        <v>1092</v>
      </c>
      <c r="L17566" t="s">
        <v>15</v>
      </c>
      <c r="M17566" t="s">
        <v>16</v>
      </c>
    </row>
    <row r="17567" spans="1:13" x14ac:dyDescent="0.3">
      <c r="A17567" t="s">
        <v>1235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 t="s">
        <v>1092</v>
      </c>
      <c r="L17567" t="s">
        <v>15</v>
      </c>
      <c r="M17567" t="s">
        <v>16</v>
      </c>
    </row>
    <row r="17568" spans="1:13" x14ac:dyDescent="0.3">
      <c r="A17568" t="s">
        <v>1235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 t="s">
        <v>1092</v>
      </c>
      <c r="L17568" t="s">
        <v>15</v>
      </c>
      <c r="M17568" t="s">
        <v>16</v>
      </c>
    </row>
    <row r="17569" spans="1:13" x14ac:dyDescent="0.3">
      <c r="A17569" t="s">
        <v>1236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 t="s">
        <v>1092</v>
      </c>
      <c r="L17569" t="s">
        <v>15</v>
      </c>
      <c r="M17569" t="s">
        <v>16</v>
      </c>
    </row>
    <row r="17570" spans="1:13" x14ac:dyDescent="0.3">
      <c r="A17570" t="s">
        <v>1236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 t="s">
        <v>1092</v>
      </c>
      <c r="L17570" t="s">
        <v>15</v>
      </c>
      <c r="M17570" t="s">
        <v>16</v>
      </c>
    </row>
    <row r="17571" spans="1:13" x14ac:dyDescent="0.3">
      <c r="A17571" t="s">
        <v>1236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 t="s">
        <v>1092</v>
      </c>
      <c r="L17571" t="s">
        <v>15</v>
      </c>
      <c r="M17571" t="s">
        <v>16</v>
      </c>
    </row>
    <row r="17572" spans="1:13" x14ac:dyDescent="0.3">
      <c r="A17572" t="s">
        <v>1236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 t="s">
        <v>1092</v>
      </c>
      <c r="L17572" t="s">
        <v>15</v>
      </c>
      <c r="M17572" t="s">
        <v>16</v>
      </c>
    </row>
    <row r="17573" spans="1:13" x14ac:dyDescent="0.3">
      <c r="A17573" t="s">
        <v>1236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 t="s">
        <v>1092</v>
      </c>
      <c r="L17573" t="s">
        <v>15</v>
      </c>
      <c r="M17573" t="s">
        <v>16</v>
      </c>
    </row>
    <row r="17574" spans="1:13" x14ac:dyDescent="0.3">
      <c r="A17574" t="s">
        <v>1236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 t="s">
        <v>1092</v>
      </c>
      <c r="L17574" t="s">
        <v>15</v>
      </c>
      <c r="M17574" t="s">
        <v>16</v>
      </c>
    </row>
    <row r="17575" spans="1:13" x14ac:dyDescent="0.3">
      <c r="A17575" t="s">
        <v>300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 t="s">
        <v>1092</v>
      </c>
      <c r="L17575" t="s">
        <v>15</v>
      </c>
      <c r="M17575" t="s">
        <v>16</v>
      </c>
    </row>
    <row r="17576" spans="1:13" x14ac:dyDescent="0.3">
      <c r="A17576" t="s">
        <v>300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 t="s">
        <v>1092</v>
      </c>
      <c r="L17576" t="s">
        <v>15</v>
      </c>
      <c r="M17576" t="s">
        <v>16</v>
      </c>
    </row>
    <row r="17577" spans="1:13" x14ac:dyDescent="0.3">
      <c r="A17577" t="s">
        <v>300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 t="s">
        <v>1092</v>
      </c>
      <c r="L17577" t="s">
        <v>15</v>
      </c>
      <c r="M17577" t="s">
        <v>16</v>
      </c>
    </row>
    <row r="17578" spans="1:13" x14ac:dyDescent="0.3">
      <c r="A17578" t="s">
        <v>1238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 t="s">
        <v>1092</v>
      </c>
      <c r="L17578" t="s">
        <v>15</v>
      </c>
      <c r="M17578" t="s">
        <v>16</v>
      </c>
    </row>
    <row r="17579" spans="1:13" x14ac:dyDescent="0.3">
      <c r="A17579" t="s">
        <v>1238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 t="s">
        <v>1092</v>
      </c>
      <c r="L17579" t="s">
        <v>15</v>
      </c>
      <c r="M17579" t="s">
        <v>16</v>
      </c>
    </row>
    <row r="17580" spans="1:13" x14ac:dyDescent="0.3">
      <c r="A17580" t="s">
        <v>1238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 t="s">
        <v>1092</v>
      </c>
      <c r="L17580" t="s">
        <v>15</v>
      </c>
      <c r="M17580" t="s">
        <v>16</v>
      </c>
    </row>
    <row r="17581" spans="1:13" x14ac:dyDescent="0.3">
      <c r="A17581" t="s">
        <v>1238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 t="s">
        <v>1092</v>
      </c>
      <c r="L17581" t="s">
        <v>15</v>
      </c>
      <c r="M17581" t="s">
        <v>16</v>
      </c>
    </row>
    <row r="17582" spans="1:13" x14ac:dyDescent="0.3">
      <c r="A17582" t="s">
        <v>1238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 t="s">
        <v>1092</v>
      </c>
      <c r="L17582" t="s">
        <v>15</v>
      </c>
      <c r="M17582" t="s">
        <v>16</v>
      </c>
    </row>
    <row r="17583" spans="1:13" x14ac:dyDescent="0.3">
      <c r="A17583" t="s">
        <v>1238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 t="s">
        <v>1092</v>
      </c>
      <c r="L17583" t="s">
        <v>15</v>
      </c>
      <c r="M17583" t="s">
        <v>16</v>
      </c>
    </row>
    <row r="17584" spans="1:13" x14ac:dyDescent="0.3">
      <c r="A17584" t="s">
        <v>1238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 t="s">
        <v>1092</v>
      </c>
      <c r="L17584" t="s">
        <v>15</v>
      </c>
      <c r="M17584" t="s">
        <v>16</v>
      </c>
    </row>
    <row r="17585" spans="1:13" x14ac:dyDescent="0.3">
      <c r="A17585" t="s">
        <v>1238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 t="s">
        <v>1092</v>
      </c>
      <c r="L17585" t="s">
        <v>15</v>
      </c>
      <c r="M17585" t="s">
        <v>16</v>
      </c>
    </row>
    <row r="17586" spans="1:13" x14ac:dyDescent="0.3">
      <c r="A17586" t="s">
        <v>1238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 t="s">
        <v>1092</v>
      </c>
      <c r="L17586" t="s">
        <v>15</v>
      </c>
      <c r="M17586" t="s">
        <v>16</v>
      </c>
    </row>
    <row r="17587" spans="1:13" x14ac:dyDescent="0.3">
      <c r="A17587" t="s">
        <v>1238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 t="s">
        <v>1092</v>
      </c>
      <c r="L17587" t="s">
        <v>15</v>
      </c>
      <c r="M17587" t="s">
        <v>16</v>
      </c>
    </row>
    <row r="17588" spans="1:13" x14ac:dyDescent="0.3">
      <c r="A17588" t="s">
        <v>1239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 t="s">
        <v>1092</v>
      </c>
      <c r="L17588" t="s">
        <v>15</v>
      </c>
      <c r="M17588" t="s">
        <v>16</v>
      </c>
    </row>
    <row r="17589" spans="1:13" x14ac:dyDescent="0.3">
      <c r="A17589" t="s">
        <v>1239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 t="s">
        <v>1092</v>
      </c>
      <c r="L17589" t="s">
        <v>15</v>
      </c>
      <c r="M17589" t="s">
        <v>16</v>
      </c>
    </row>
    <row r="17590" spans="1:13" x14ac:dyDescent="0.3">
      <c r="A17590" t="s">
        <v>1239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 t="s">
        <v>1092</v>
      </c>
      <c r="L17590" t="s">
        <v>15</v>
      </c>
      <c r="M17590" t="s">
        <v>16</v>
      </c>
    </row>
    <row r="17591" spans="1:13" x14ac:dyDescent="0.3">
      <c r="A17591" t="s">
        <v>1239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 t="s">
        <v>1092</v>
      </c>
      <c r="L17591" t="s">
        <v>15</v>
      </c>
      <c r="M17591" t="s">
        <v>16</v>
      </c>
    </row>
    <row r="17592" spans="1:13" x14ac:dyDescent="0.3">
      <c r="A17592" t="s">
        <v>1240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 t="s">
        <v>1092</v>
      </c>
      <c r="L17592" t="s">
        <v>15</v>
      </c>
      <c r="M17592" t="s">
        <v>16</v>
      </c>
    </row>
    <row r="17593" spans="1:13" x14ac:dyDescent="0.3">
      <c r="A17593" t="s">
        <v>1240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 t="s">
        <v>1092</v>
      </c>
      <c r="L17593" t="s">
        <v>15</v>
      </c>
      <c r="M17593" t="s">
        <v>16</v>
      </c>
    </row>
    <row r="17594" spans="1:13" x14ac:dyDescent="0.3">
      <c r="A17594" t="s">
        <v>1240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 t="s">
        <v>1092</v>
      </c>
      <c r="L17594" t="s">
        <v>15</v>
      </c>
      <c r="M17594" t="s">
        <v>16</v>
      </c>
    </row>
    <row r="17595" spans="1:13" x14ac:dyDescent="0.3">
      <c r="A17595" t="s">
        <v>1240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 t="s">
        <v>1092</v>
      </c>
      <c r="L17595" t="s">
        <v>15</v>
      </c>
      <c r="M17595" t="s">
        <v>16</v>
      </c>
    </row>
    <row r="17596" spans="1:13" x14ac:dyDescent="0.3">
      <c r="A17596" t="s">
        <v>1240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 t="s">
        <v>1092</v>
      </c>
      <c r="L17596" t="s">
        <v>15</v>
      </c>
      <c r="M17596" t="s">
        <v>16</v>
      </c>
    </row>
    <row r="17597" spans="1:13" x14ac:dyDescent="0.3">
      <c r="A17597" t="s">
        <v>1242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 t="s">
        <v>1092</v>
      </c>
      <c r="L17597" t="s">
        <v>15</v>
      </c>
      <c r="M17597" t="s">
        <v>16</v>
      </c>
    </row>
    <row r="17598" spans="1:13" x14ac:dyDescent="0.3">
      <c r="A17598" t="s">
        <v>1242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 t="s">
        <v>1092</v>
      </c>
      <c r="L17598" t="s">
        <v>15</v>
      </c>
      <c r="M17598" t="s">
        <v>16</v>
      </c>
    </row>
    <row r="17599" spans="1:13" x14ac:dyDescent="0.3">
      <c r="A17599" t="s">
        <v>1242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 t="s">
        <v>1092</v>
      </c>
      <c r="L17599" t="s">
        <v>15</v>
      </c>
      <c r="M17599" t="s">
        <v>16</v>
      </c>
    </row>
    <row r="17600" spans="1:13" x14ac:dyDescent="0.3">
      <c r="A17600" t="s">
        <v>1242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 t="s">
        <v>1092</v>
      </c>
      <c r="L17600" t="s">
        <v>15</v>
      </c>
      <c r="M17600" t="s">
        <v>16</v>
      </c>
    </row>
    <row r="17601" spans="1:13" x14ac:dyDescent="0.3">
      <c r="A17601" t="s">
        <v>1242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 t="s">
        <v>1092</v>
      </c>
      <c r="L17601" t="s">
        <v>15</v>
      </c>
      <c r="M17601" t="s">
        <v>16</v>
      </c>
    </row>
    <row r="17602" spans="1:13" x14ac:dyDescent="0.3">
      <c r="A17602" t="s">
        <v>1242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 t="s">
        <v>1092</v>
      </c>
      <c r="L17602" t="s">
        <v>15</v>
      </c>
      <c r="M17602" t="s">
        <v>16</v>
      </c>
    </row>
    <row r="17603" spans="1:13" x14ac:dyDescent="0.3">
      <c r="A17603" t="s">
        <v>1242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 t="s">
        <v>1092</v>
      </c>
      <c r="L17603" t="s">
        <v>15</v>
      </c>
      <c r="M17603" t="s">
        <v>16</v>
      </c>
    </row>
    <row r="17604" spans="1:13" x14ac:dyDescent="0.3">
      <c r="A17604" t="s">
        <v>1242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 t="s">
        <v>1092</v>
      </c>
      <c r="L17604" t="s">
        <v>15</v>
      </c>
      <c r="M17604" t="s">
        <v>16</v>
      </c>
    </row>
    <row r="17605" spans="1:13" x14ac:dyDescent="0.3">
      <c r="A17605" t="s">
        <v>1242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 t="s">
        <v>1092</v>
      </c>
      <c r="L17605" t="s">
        <v>15</v>
      </c>
      <c r="M17605" t="s">
        <v>16</v>
      </c>
    </row>
    <row r="17606" spans="1:13" x14ac:dyDescent="0.3">
      <c r="A17606" t="s">
        <v>1243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 t="s">
        <v>1092</v>
      </c>
      <c r="L17606" t="s">
        <v>15</v>
      </c>
      <c r="M17606" t="s">
        <v>16</v>
      </c>
    </row>
    <row r="17607" spans="1:13" x14ac:dyDescent="0.3">
      <c r="A17607" t="s">
        <v>1243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 t="s">
        <v>1092</v>
      </c>
      <c r="L17607" t="s">
        <v>15</v>
      </c>
      <c r="M17607" t="s">
        <v>16</v>
      </c>
    </row>
    <row r="17608" spans="1:13" x14ac:dyDescent="0.3">
      <c r="A17608" t="s">
        <v>1243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 t="s">
        <v>1092</v>
      </c>
      <c r="L17608" t="s">
        <v>15</v>
      </c>
      <c r="M17608" t="s">
        <v>16</v>
      </c>
    </row>
    <row r="17609" spans="1:13" x14ac:dyDescent="0.3">
      <c r="A17609" t="s">
        <v>1244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 t="s">
        <v>1092</v>
      </c>
      <c r="L17609" t="s">
        <v>15</v>
      </c>
      <c r="M17609" t="s">
        <v>16</v>
      </c>
    </row>
    <row r="17610" spans="1:13" x14ac:dyDescent="0.3">
      <c r="A17610" t="s">
        <v>1244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 t="s">
        <v>1092</v>
      </c>
      <c r="L17610" t="s">
        <v>15</v>
      </c>
      <c r="M17610" t="s">
        <v>16</v>
      </c>
    </row>
    <row r="17611" spans="1:13" x14ac:dyDescent="0.3">
      <c r="A17611" t="s">
        <v>1245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 t="s">
        <v>1092</v>
      </c>
      <c r="L17611" t="s">
        <v>15</v>
      </c>
      <c r="M17611" t="s">
        <v>16</v>
      </c>
    </row>
    <row r="17612" spans="1:13" x14ac:dyDescent="0.3">
      <c r="A17612" t="s">
        <v>1245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 t="s">
        <v>1092</v>
      </c>
      <c r="L17612" t="s">
        <v>15</v>
      </c>
      <c r="M17612" t="s">
        <v>16</v>
      </c>
    </row>
    <row r="17613" spans="1:13" x14ac:dyDescent="0.3">
      <c r="A17613" t="s">
        <v>1245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 t="s">
        <v>1092</v>
      </c>
      <c r="L17613" t="s">
        <v>15</v>
      </c>
      <c r="M17613" t="s">
        <v>16</v>
      </c>
    </row>
    <row r="17614" spans="1:13" x14ac:dyDescent="0.3">
      <c r="A17614" t="s">
        <v>1245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 t="s">
        <v>1092</v>
      </c>
      <c r="L17614" t="s">
        <v>15</v>
      </c>
      <c r="M17614" t="s">
        <v>16</v>
      </c>
    </row>
    <row r="17615" spans="1:13" x14ac:dyDescent="0.3">
      <c r="A17615" t="s">
        <v>1245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 t="s">
        <v>1092</v>
      </c>
      <c r="L17615" t="s">
        <v>15</v>
      </c>
      <c r="M17615" t="s">
        <v>16</v>
      </c>
    </row>
    <row r="17616" spans="1:13" x14ac:dyDescent="0.3">
      <c r="A17616" t="s">
        <v>1245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 t="s">
        <v>1092</v>
      </c>
      <c r="L17616" t="s">
        <v>15</v>
      </c>
      <c r="M17616" t="s">
        <v>16</v>
      </c>
    </row>
    <row r="17617" spans="1:13" x14ac:dyDescent="0.3">
      <c r="A17617" t="s">
        <v>1245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 t="s">
        <v>1092</v>
      </c>
      <c r="L17617" t="s">
        <v>15</v>
      </c>
      <c r="M17617" t="s">
        <v>16</v>
      </c>
    </row>
    <row r="17618" spans="1:13" x14ac:dyDescent="0.3">
      <c r="A17618" t="s">
        <v>1246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 t="s">
        <v>1092</v>
      </c>
      <c r="L17618" t="s">
        <v>15</v>
      </c>
      <c r="M17618" t="s">
        <v>16</v>
      </c>
    </row>
    <row r="17619" spans="1:13" x14ac:dyDescent="0.3">
      <c r="A17619" t="s">
        <v>1246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 t="s">
        <v>1092</v>
      </c>
      <c r="L17619" t="s">
        <v>15</v>
      </c>
      <c r="M17619" t="s">
        <v>16</v>
      </c>
    </row>
    <row r="17620" spans="1:13" x14ac:dyDescent="0.3">
      <c r="A17620" t="s">
        <v>1246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 t="s">
        <v>1092</v>
      </c>
      <c r="L17620" t="s">
        <v>15</v>
      </c>
      <c r="M17620" t="s">
        <v>16</v>
      </c>
    </row>
    <row r="17621" spans="1:13" x14ac:dyDescent="0.3">
      <c r="A17621" t="s">
        <v>1247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 t="s">
        <v>1092</v>
      </c>
      <c r="L17621" t="s">
        <v>15</v>
      </c>
      <c r="M17621" t="s">
        <v>16</v>
      </c>
    </row>
    <row r="17622" spans="1:13" x14ac:dyDescent="0.3">
      <c r="A17622" t="s">
        <v>1247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 t="s">
        <v>1092</v>
      </c>
      <c r="L17622" t="s">
        <v>15</v>
      </c>
      <c r="M17622" t="s">
        <v>16</v>
      </c>
    </row>
    <row r="17623" spans="1:13" x14ac:dyDescent="0.3">
      <c r="A17623" t="s">
        <v>1248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 t="s">
        <v>1092</v>
      </c>
      <c r="L17623" t="s">
        <v>15</v>
      </c>
      <c r="M17623" t="s">
        <v>16</v>
      </c>
    </row>
    <row r="17624" spans="1:13" x14ac:dyDescent="0.3">
      <c r="A17624" t="s">
        <v>1248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 t="s">
        <v>1092</v>
      </c>
      <c r="L17624" t="s">
        <v>15</v>
      </c>
      <c r="M17624" t="s">
        <v>16</v>
      </c>
    </row>
    <row r="17625" spans="1:13" x14ac:dyDescent="0.3">
      <c r="A17625" t="s">
        <v>1248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 t="s">
        <v>1092</v>
      </c>
      <c r="L17625" t="s">
        <v>15</v>
      </c>
      <c r="M17625" t="s">
        <v>16</v>
      </c>
    </row>
    <row r="17626" spans="1:13" x14ac:dyDescent="0.3">
      <c r="A17626" t="s">
        <v>1248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 t="s">
        <v>1092</v>
      </c>
      <c r="L17626" t="s">
        <v>15</v>
      </c>
      <c r="M17626" t="s">
        <v>16</v>
      </c>
    </row>
    <row r="17627" spans="1:13" x14ac:dyDescent="0.3">
      <c r="A17627" t="s">
        <v>1248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 t="s">
        <v>1092</v>
      </c>
      <c r="L17627" t="s">
        <v>15</v>
      </c>
      <c r="M17627" t="s">
        <v>16</v>
      </c>
    </row>
    <row r="17628" spans="1:13" x14ac:dyDescent="0.3">
      <c r="A17628" t="s">
        <v>1248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 t="s">
        <v>1092</v>
      </c>
      <c r="L17628" t="s">
        <v>15</v>
      </c>
      <c r="M17628" t="s">
        <v>16</v>
      </c>
    </row>
    <row r="17629" spans="1:13" x14ac:dyDescent="0.3">
      <c r="A17629" t="s">
        <v>1248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 t="s">
        <v>1092</v>
      </c>
      <c r="L17629" t="s">
        <v>15</v>
      </c>
      <c r="M17629" t="s">
        <v>16</v>
      </c>
    </row>
    <row r="17630" spans="1:13" x14ac:dyDescent="0.3">
      <c r="A17630" t="s">
        <v>1248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 t="s">
        <v>1092</v>
      </c>
      <c r="L17630" t="s">
        <v>15</v>
      </c>
      <c r="M17630" t="s">
        <v>16</v>
      </c>
    </row>
    <row r="17631" spans="1:13" x14ac:dyDescent="0.3">
      <c r="A17631" t="s">
        <v>1248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 t="s">
        <v>1092</v>
      </c>
      <c r="L17631" t="s">
        <v>15</v>
      </c>
      <c r="M17631" t="s">
        <v>16</v>
      </c>
    </row>
    <row r="17632" spans="1:13" x14ac:dyDescent="0.3">
      <c r="A17632" t="s">
        <v>1248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 t="s">
        <v>1092</v>
      </c>
      <c r="L17632" t="s">
        <v>15</v>
      </c>
      <c r="M17632" t="s">
        <v>16</v>
      </c>
    </row>
    <row r="17633" spans="1:13" x14ac:dyDescent="0.3">
      <c r="A17633" t="s">
        <v>1248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 t="s">
        <v>1092</v>
      </c>
      <c r="L17633" t="s">
        <v>15</v>
      </c>
      <c r="M17633" t="s">
        <v>16</v>
      </c>
    </row>
    <row r="17634" spans="1:13" x14ac:dyDescent="0.3">
      <c r="A17634" t="s">
        <v>1248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 t="s">
        <v>1092</v>
      </c>
      <c r="L17634" t="s">
        <v>15</v>
      </c>
      <c r="M17634" t="s">
        <v>16</v>
      </c>
    </row>
    <row r="17635" spans="1:13" x14ac:dyDescent="0.3">
      <c r="A17635" t="s">
        <v>1248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 t="s">
        <v>1092</v>
      </c>
      <c r="L17635" t="s">
        <v>15</v>
      </c>
      <c r="M17635" t="s">
        <v>16</v>
      </c>
    </row>
    <row r="17636" spans="1:13" x14ac:dyDescent="0.3">
      <c r="A17636" t="s">
        <v>1249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 t="s">
        <v>1092</v>
      </c>
      <c r="L17636" t="s">
        <v>15</v>
      </c>
      <c r="M17636" t="s">
        <v>16</v>
      </c>
    </row>
    <row r="17637" spans="1:13" x14ac:dyDescent="0.3">
      <c r="A17637" t="s">
        <v>1249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 t="s">
        <v>1092</v>
      </c>
      <c r="L17637" t="s">
        <v>15</v>
      </c>
      <c r="M17637" t="s">
        <v>16</v>
      </c>
    </row>
    <row r="17638" spans="1:13" x14ac:dyDescent="0.3">
      <c r="A17638" t="s">
        <v>1250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 t="s">
        <v>1092</v>
      </c>
      <c r="L17638" t="s">
        <v>15</v>
      </c>
      <c r="M17638" t="s">
        <v>16</v>
      </c>
    </row>
    <row r="17639" spans="1:13" x14ac:dyDescent="0.3">
      <c r="A17639" t="s">
        <v>1250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 t="s">
        <v>1092</v>
      </c>
      <c r="L17639" t="s">
        <v>15</v>
      </c>
      <c r="M17639" t="s">
        <v>16</v>
      </c>
    </row>
    <row r="17640" spans="1:13" x14ac:dyDescent="0.3">
      <c r="A17640" t="s">
        <v>1250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 t="s">
        <v>1092</v>
      </c>
      <c r="L17640" t="s">
        <v>15</v>
      </c>
      <c r="M17640" t="s">
        <v>16</v>
      </c>
    </row>
    <row r="17641" spans="1:13" x14ac:dyDescent="0.3">
      <c r="A17641" t="s">
        <v>1250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 t="s">
        <v>1092</v>
      </c>
      <c r="L17641" t="s">
        <v>15</v>
      </c>
      <c r="M17641" t="s">
        <v>16</v>
      </c>
    </row>
    <row r="17642" spans="1:13" x14ac:dyDescent="0.3">
      <c r="A17642" t="s">
        <v>1250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 t="s">
        <v>1092</v>
      </c>
      <c r="L17642" t="s">
        <v>15</v>
      </c>
      <c r="M17642" t="s">
        <v>16</v>
      </c>
    </row>
    <row r="17643" spans="1:13" x14ac:dyDescent="0.3">
      <c r="A17643" t="s">
        <v>1251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 t="s">
        <v>1092</v>
      </c>
      <c r="L17643" t="s">
        <v>15</v>
      </c>
      <c r="M17643" t="s">
        <v>16</v>
      </c>
    </row>
    <row r="17644" spans="1:13" x14ac:dyDescent="0.3">
      <c r="A17644" t="s">
        <v>1251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 t="s">
        <v>1092</v>
      </c>
      <c r="L17644" t="s">
        <v>15</v>
      </c>
      <c r="M17644" t="s">
        <v>16</v>
      </c>
    </row>
    <row r="17645" spans="1:13" x14ac:dyDescent="0.3">
      <c r="A17645" t="s">
        <v>1251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 t="s">
        <v>1092</v>
      </c>
      <c r="L17645" t="s">
        <v>15</v>
      </c>
      <c r="M17645" t="s">
        <v>16</v>
      </c>
    </row>
    <row r="17646" spans="1:13" x14ac:dyDescent="0.3">
      <c r="A17646" t="s">
        <v>1251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 t="s">
        <v>1092</v>
      </c>
      <c r="L17646" t="s">
        <v>15</v>
      </c>
      <c r="M17646" t="s">
        <v>16</v>
      </c>
    </row>
    <row r="17647" spans="1:13" x14ac:dyDescent="0.3">
      <c r="A17647" t="s">
        <v>1251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 t="s">
        <v>1092</v>
      </c>
      <c r="L17647" t="s">
        <v>15</v>
      </c>
      <c r="M17647" t="s">
        <v>16</v>
      </c>
    </row>
    <row r="17648" spans="1:13" x14ac:dyDescent="0.3">
      <c r="A17648" t="s">
        <v>1251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 t="s">
        <v>1092</v>
      </c>
      <c r="L17648" t="s">
        <v>15</v>
      </c>
      <c r="M17648" t="s">
        <v>16</v>
      </c>
    </row>
    <row r="17649" spans="1:13" x14ac:dyDescent="0.3">
      <c r="A17649" t="s">
        <v>1252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 t="s">
        <v>1092</v>
      </c>
      <c r="L17649" t="s">
        <v>15</v>
      </c>
      <c r="M17649" t="s">
        <v>16</v>
      </c>
    </row>
    <row r="17650" spans="1:13" x14ac:dyDescent="0.3">
      <c r="A17650" t="s">
        <v>1252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 t="s">
        <v>1092</v>
      </c>
      <c r="L17650" t="s">
        <v>15</v>
      </c>
      <c r="M17650" t="s">
        <v>16</v>
      </c>
    </row>
    <row r="17651" spans="1:13" x14ac:dyDescent="0.3">
      <c r="A17651" t="s">
        <v>1252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 t="s">
        <v>1092</v>
      </c>
      <c r="L17651" t="s">
        <v>15</v>
      </c>
      <c r="M17651" t="s">
        <v>16</v>
      </c>
    </row>
    <row r="17652" spans="1:13" x14ac:dyDescent="0.3">
      <c r="A17652" t="s">
        <v>1253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 t="s">
        <v>1092</v>
      </c>
      <c r="L17652" t="s">
        <v>15</v>
      </c>
      <c r="M17652" t="s">
        <v>16</v>
      </c>
    </row>
    <row r="17653" spans="1:13" x14ac:dyDescent="0.3">
      <c r="A17653" t="s">
        <v>1253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 t="s">
        <v>1092</v>
      </c>
      <c r="L17653" t="s">
        <v>15</v>
      </c>
      <c r="M17653" t="s">
        <v>16</v>
      </c>
    </row>
    <row r="17654" spans="1:13" x14ac:dyDescent="0.3">
      <c r="A17654" t="s">
        <v>1253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 t="s">
        <v>1092</v>
      </c>
      <c r="L17654" t="s">
        <v>15</v>
      </c>
      <c r="M17654" t="s">
        <v>16</v>
      </c>
    </row>
    <row r="17655" spans="1:13" x14ac:dyDescent="0.3">
      <c r="A17655" t="s">
        <v>1253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 t="s">
        <v>1092</v>
      </c>
      <c r="L17655" t="s">
        <v>15</v>
      </c>
      <c r="M17655" t="s">
        <v>16</v>
      </c>
    </row>
    <row r="17656" spans="1:13" x14ac:dyDescent="0.3">
      <c r="A17656" t="s">
        <v>301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 t="s">
        <v>1092</v>
      </c>
      <c r="L17656" t="s">
        <v>15</v>
      </c>
      <c r="M17656" t="s">
        <v>16</v>
      </c>
    </row>
    <row r="17657" spans="1:13" x14ac:dyDescent="0.3">
      <c r="A17657" t="s">
        <v>1254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 t="s">
        <v>1092</v>
      </c>
      <c r="L17657" t="s">
        <v>15</v>
      </c>
      <c r="M17657" t="s">
        <v>16</v>
      </c>
    </row>
    <row r="17658" spans="1:13" x14ac:dyDescent="0.3">
      <c r="A17658" t="s">
        <v>1254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 t="s">
        <v>1092</v>
      </c>
      <c r="L17658" t="s">
        <v>15</v>
      </c>
      <c r="M17658" t="s">
        <v>16</v>
      </c>
    </row>
    <row r="17659" spans="1:13" x14ac:dyDescent="0.3">
      <c r="A17659" t="s">
        <v>1254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 t="s">
        <v>1092</v>
      </c>
      <c r="L17659" t="s">
        <v>15</v>
      </c>
      <c r="M17659" t="s">
        <v>16</v>
      </c>
    </row>
    <row r="17660" spans="1:13" x14ac:dyDescent="0.3">
      <c r="A17660" t="s">
        <v>1254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 t="s">
        <v>1092</v>
      </c>
      <c r="L17660" t="s">
        <v>15</v>
      </c>
      <c r="M17660" t="s">
        <v>16</v>
      </c>
    </row>
    <row r="17661" spans="1:13" x14ac:dyDescent="0.3">
      <c r="A17661" t="s">
        <v>1254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 t="s">
        <v>1092</v>
      </c>
      <c r="L17661" t="s">
        <v>15</v>
      </c>
      <c r="M17661" t="s">
        <v>16</v>
      </c>
    </row>
    <row r="17662" spans="1:13" x14ac:dyDescent="0.3">
      <c r="A17662" t="s">
        <v>1254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 t="s">
        <v>1092</v>
      </c>
      <c r="L17662" t="s">
        <v>15</v>
      </c>
      <c r="M17662" t="s">
        <v>16</v>
      </c>
    </row>
    <row r="17663" spans="1:13" x14ac:dyDescent="0.3">
      <c r="A17663" t="s">
        <v>1255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 t="s">
        <v>1092</v>
      </c>
      <c r="L17663" t="s">
        <v>15</v>
      </c>
      <c r="M17663" t="s">
        <v>16</v>
      </c>
    </row>
    <row r="17664" spans="1:13" x14ac:dyDescent="0.3">
      <c r="A17664" t="s">
        <v>1255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 t="s">
        <v>1092</v>
      </c>
      <c r="L17664" t="s">
        <v>15</v>
      </c>
      <c r="M17664" t="s">
        <v>16</v>
      </c>
    </row>
    <row r="17665" spans="1:13" x14ac:dyDescent="0.3">
      <c r="A17665" t="s">
        <v>1255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 t="s">
        <v>1092</v>
      </c>
      <c r="L17665" t="s">
        <v>15</v>
      </c>
      <c r="M17665" t="s">
        <v>16</v>
      </c>
    </row>
    <row r="17666" spans="1:13" x14ac:dyDescent="0.3">
      <c r="A17666" t="s">
        <v>1255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 t="s">
        <v>1092</v>
      </c>
      <c r="L17666" t="s">
        <v>15</v>
      </c>
      <c r="M17666" t="s">
        <v>16</v>
      </c>
    </row>
    <row r="17667" spans="1:13" x14ac:dyDescent="0.3">
      <c r="A17667" t="s">
        <v>1255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 t="s">
        <v>1092</v>
      </c>
      <c r="L17667" t="s">
        <v>15</v>
      </c>
      <c r="M17667" t="s">
        <v>16</v>
      </c>
    </row>
    <row r="17668" spans="1:13" x14ac:dyDescent="0.3">
      <c r="A17668" t="s">
        <v>1255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 t="s">
        <v>1092</v>
      </c>
      <c r="L17668" t="s">
        <v>15</v>
      </c>
      <c r="M17668" t="s">
        <v>16</v>
      </c>
    </row>
    <row r="17669" spans="1:13" x14ac:dyDescent="0.3">
      <c r="A17669" t="s">
        <v>1255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 t="s">
        <v>1092</v>
      </c>
      <c r="L17669" t="s">
        <v>15</v>
      </c>
      <c r="M17669" t="s">
        <v>16</v>
      </c>
    </row>
    <row r="17670" spans="1:13" x14ac:dyDescent="0.3">
      <c r="A17670" t="s">
        <v>1255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 t="s">
        <v>1092</v>
      </c>
      <c r="L17670" t="s">
        <v>15</v>
      </c>
      <c r="M17670" t="s">
        <v>16</v>
      </c>
    </row>
    <row r="17671" spans="1:13" x14ac:dyDescent="0.3">
      <c r="A17671" t="s">
        <v>1255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 t="s">
        <v>1092</v>
      </c>
      <c r="L17671" t="s">
        <v>15</v>
      </c>
      <c r="M17671" t="s">
        <v>16</v>
      </c>
    </row>
    <row r="17672" spans="1:13" x14ac:dyDescent="0.3">
      <c r="A17672" t="s">
        <v>1255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 t="s">
        <v>1092</v>
      </c>
      <c r="L17672" t="s">
        <v>15</v>
      </c>
      <c r="M17672" t="s">
        <v>16</v>
      </c>
    </row>
    <row r="17673" spans="1:13" x14ac:dyDescent="0.3">
      <c r="A17673" t="s">
        <v>1255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 t="s">
        <v>1092</v>
      </c>
      <c r="L17673" t="s">
        <v>15</v>
      </c>
      <c r="M17673" t="s">
        <v>16</v>
      </c>
    </row>
    <row r="17674" spans="1:13" x14ac:dyDescent="0.3">
      <c r="A17674" t="s">
        <v>1256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 t="s">
        <v>1092</v>
      </c>
      <c r="L17674" t="s">
        <v>15</v>
      </c>
      <c r="M17674" t="s">
        <v>16</v>
      </c>
    </row>
    <row r="17675" spans="1:13" x14ac:dyDescent="0.3">
      <c r="A17675" t="s">
        <v>1256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 t="s">
        <v>1092</v>
      </c>
      <c r="L17675" t="s">
        <v>15</v>
      </c>
      <c r="M17675" t="s">
        <v>16</v>
      </c>
    </row>
    <row r="17676" spans="1:13" x14ac:dyDescent="0.3">
      <c r="A17676" t="s">
        <v>1257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 t="s">
        <v>1092</v>
      </c>
      <c r="L17676" t="s">
        <v>15</v>
      </c>
      <c r="M17676" t="s">
        <v>16</v>
      </c>
    </row>
    <row r="17677" spans="1:13" x14ac:dyDescent="0.3">
      <c r="A17677" t="s">
        <v>1258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 t="s">
        <v>1092</v>
      </c>
      <c r="L17677" t="s">
        <v>15</v>
      </c>
      <c r="M17677" t="s">
        <v>16</v>
      </c>
    </row>
    <row r="17678" spans="1:13" x14ac:dyDescent="0.3">
      <c r="A17678" t="s">
        <v>1258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 t="s">
        <v>1092</v>
      </c>
      <c r="L17678" t="s">
        <v>15</v>
      </c>
      <c r="M17678" t="s">
        <v>16</v>
      </c>
    </row>
    <row r="17679" spans="1:13" x14ac:dyDescent="0.3">
      <c r="A17679" t="s">
        <v>1259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 t="s">
        <v>1092</v>
      </c>
      <c r="L17679" t="s">
        <v>15</v>
      </c>
      <c r="M17679" t="s">
        <v>16</v>
      </c>
    </row>
    <row r="17680" spans="1:13" x14ac:dyDescent="0.3">
      <c r="A17680" t="s">
        <v>1259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 t="s">
        <v>1092</v>
      </c>
      <c r="L17680" t="s">
        <v>15</v>
      </c>
      <c r="M17680" t="s">
        <v>16</v>
      </c>
    </row>
    <row r="17681" spans="1:13" x14ac:dyDescent="0.3">
      <c r="A17681" t="s">
        <v>1259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 t="s">
        <v>1092</v>
      </c>
      <c r="L17681" t="s">
        <v>15</v>
      </c>
      <c r="M17681" t="s">
        <v>16</v>
      </c>
    </row>
    <row r="17682" spans="1:13" x14ac:dyDescent="0.3">
      <c r="A17682" t="s">
        <v>1260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 t="s">
        <v>1092</v>
      </c>
      <c r="L17682" t="s">
        <v>15</v>
      </c>
      <c r="M17682" t="s">
        <v>16</v>
      </c>
    </row>
    <row r="17683" spans="1:13" x14ac:dyDescent="0.3">
      <c r="A17683" t="s">
        <v>1260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 t="s">
        <v>1092</v>
      </c>
      <c r="L17683" t="s">
        <v>15</v>
      </c>
      <c r="M17683" t="s">
        <v>16</v>
      </c>
    </row>
    <row r="17684" spans="1:13" x14ac:dyDescent="0.3">
      <c r="A17684" t="s">
        <v>1260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 t="s">
        <v>1092</v>
      </c>
      <c r="L17684" t="s">
        <v>15</v>
      </c>
      <c r="M17684" t="s">
        <v>16</v>
      </c>
    </row>
    <row r="17685" spans="1:13" x14ac:dyDescent="0.3">
      <c r="A17685" t="s">
        <v>1260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 t="s">
        <v>1092</v>
      </c>
      <c r="L17685" t="s">
        <v>15</v>
      </c>
      <c r="M17685" t="s">
        <v>16</v>
      </c>
    </row>
    <row r="17686" spans="1:13" x14ac:dyDescent="0.3">
      <c r="A17686" t="s">
        <v>1260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 t="s">
        <v>1092</v>
      </c>
      <c r="L17686" t="s">
        <v>15</v>
      </c>
      <c r="M17686" t="s">
        <v>16</v>
      </c>
    </row>
    <row r="17687" spans="1:13" x14ac:dyDescent="0.3">
      <c r="A17687" t="s">
        <v>1261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 t="s">
        <v>1092</v>
      </c>
      <c r="L17687" t="s">
        <v>15</v>
      </c>
      <c r="M17687" t="s">
        <v>16</v>
      </c>
    </row>
    <row r="17688" spans="1:13" x14ac:dyDescent="0.3">
      <c r="A17688" t="s">
        <v>1261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 t="s">
        <v>1092</v>
      </c>
      <c r="L17688" t="s">
        <v>15</v>
      </c>
      <c r="M17688" t="s">
        <v>16</v>
      </c>
    </row>
    <row r="17689" spans="1:13" x14ac:dyDescent="0.3">
      <c r="A17689" t="s">
        <v>1261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 t="s">
        <v>1092</v>
      </c>
      <c r="L17689" t="s">
        <v>15</v>
      </c>
      <c r="M17689" t="s">
        <v>16</v>
      </c>
    </row>
    <row r="17690" spans="1:13" x14ac:dyDescent="0.3">
      <c r="A17690" t="s">
        <v>1262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 t="s">
        <v>1092</v>
      </c>
      <c r="L17690" t="s">
        <v>15</v>
      </c>
      <c r="M17690" t="s">
        <v>16</v>
      </c>
    </row>
    <row r="17691" spans="1:13" x14ac:dyDescent="0.3">
      <c r="A17691" t="s">
        <v>1262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 t="s">
        <v>1092</v>
      </c>
      <c r="L17691" t="s">
        <v>15</v>
      </c>
      <c r="M17691" t="s">
        <v>16</v>
      </c>
    </row>
    <row r="17692" spans="1:13" x14ac:dyDescent="0.3">
      <c r="A17692" t="s">
        <v>1262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 t="s">
        <v>1092</v>
      </c>
      <c r="L17692" t="s">
        <v>15</v>
      </c>
      <c r="M17692" t="s">
        <v>16</v>
      </c>
    </row>
    <row r="17693" spans="1:13" x14ac:dyDescent="0.3">
      <c r="A17693" t="s">
        <v>1262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 t="s">
        <v>1092</v>
      </c>
      <c r="L17693" t="s">
        <v>15</v>
      </c>
      <c r="M17693" t="s">
        <v>16</v>
      </c>
    </row>
    <row r="17694" spans="1:13" x14ac:dyDescent="0.3">
      <c r="A17694" t="s">
        <v>1262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 t="s">
        <v>1092</v>
      </c>
      <c r="L17694" t="s">
        <v>15</v>
      </c>
      <c r="M17694" t="s">
        <v>16</v>
      </c>
    </row>
    <row r="17695" spans="1:13" x14ac:dyDescent="0.3">
      <c r="A17695" t="s">
        <v>1262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 t="s">
        <v>1092</v>
      </c>
      <c r="L17695" t="s">
        <v>15</v>
      </c>
      <c r="M17695" t="s">
        <v>16</v>
      </c>
    </row>
    <row r="17696" spans="1:13" x14ac:dyDescent="0.3">
      <c r="A17696" t="s">
        <v>301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 t="s">
        <v>1092</v>
      </c>
      <c r="L17696" t="s">
        <v>15</v>
      </c>
      <c r="M17696" t="s">
        <v>16</v>
      </c>
    </row>
    <row r="17697" spans="1:13" x14ac:dyDescent="0.3">
      <c r="A17697" t="s">
        <v>301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 t="s">
        <v>1092</v>
      </c>
      <c r="L17697" t="s">
        <v>15</v>
      </c>
      <c r="M17697" t="s">
        <v>16</v>
      </c>
    </row>
    <row r="17698" spans="1:13" x14ac:dyDescent="0.3">
      <c r="A17698" t="s">
        <v>1263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 t="s">
        <v>1092</v>
      </c>
      <c r="L17698" t="s">
        <v>15</v>
      </c>
      <c r="M17698" t="s">
        <v>16</v>
      </c>
    </row>
    <row r="17699" spans="1:13" x14ac:dyDescent="0.3">
      <c r="A17699" t="s">
        <v>1263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 t="s">
        <v>1092</v>
      </c>
      <c r="L17699" t="s">
        <v>15</v>
      </c>
      <c r="M17699" t="s">
        <v>16</v>
      </c>
    </row>
    <row r="17700" spans="1:13" x14ac:dyDescent="0.3">
      <c r="A17700" t="s">
        <v>1263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 t="s">
        <v>1092</v>
      </c>
      <c r="L17700" t="s">
        <v>15</v>
      </c>
      <c r="M17700" t="s">
        <v>16</v>
      </c>
    </row>
    <row r="17701" spans="1:13" x14ac:dyDescent="0.3">
      <c r="A17701" t="s">
        <v>1263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 t="s">
        <v>1092</v>
      </c>
      <c r="L17701" t="s">
        <v>15</v>
      </c>
      <c r="M17701" t="s">
        <v>16</v>
      </c>
    </row>
    <row r="17702" spans="1:13" x14ac:dyDescent="0.3">
      <c r="A17702" t="s">
        <v>301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 t="s">
        <v>1092</v>
      </c>
      <c r="L17702" t="s">
        <v>15</v>
      </c>
      <c r="M17702" t="s">
        <v>16</v>
      </c>
    </row>
    <row r="17703" spans="1:13" x14ac:dyDescent="0.3">
      <c r="A17703" t="s">
        <v>1264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 t="s">
        <v>1092</v>
      </c>
      <c r="L17703" t="s">
        <v>15</v>
      </c>
      <c r="M17703" t="s">
        <v>16</v>
      </c>
    </row>
    <row r="17704" spans="1:13" x14ac:dyDescent="0.3">
      <c r="A17704" t="s">
        <v>1264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 t="s">
        <v>1092</v>
      </c>
      <c r="L17704" t="s">
        <v>15</v>
      </c>
      <c r="M17704" t="s">
        <v>16</v>
      </c>
    </row>
    <row r="17705" spans="1:13" x14ac:dyDescent="0.3">
      <c r="A17705" t="s">
        <v>1264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 t="s">
        <v>1092</v>
      </c>
      <c r="L17705" t="s">
        <v>15</v>
      </c>
      <c r="M17705" t="s">
        <v>16</v>
      </c>
    </row>
    <row r="17706" spans="1:13" x14ac:dyDescent="0.3">
      <c r="A17706" t="s">
        <v>1264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 t="s">
        <v>1092</v>
      </c>
      <c r="L17706" t="s">
        <v>15</v>
      </c>
      <c r="M17706" t="s">
        <v>16</v>
      </c>
    </row>
    <row r="17707" spans="1:13" x14ac:dyDescent="0.3">
      <c r="A17707" t="s">
        <v>1264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 t="s">
        <v>1092</v>
      </c>
      <c r="L17707" t="s">
        <v>15</v>
      </c>
      <c r="M17707" t="s">
        <v>16</v>
      </c>
    </row>
    <row r="17708" spans="1:13" x14ac:dyDescent="0.3">
      <c r="A17708" t="s">
        <v>1264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 t="s">
        <v>1092</v>
      </c>
      <c r="L17708" t="s">
        <v>15</v>
      </c>
      <c r="M17708" t="s">
        <v>16</v>
      </c>
    </row>
    <row r="17709" spans="1:13" x14ac:dyDescent="0.3">
      <c r="A17709" t="s">
        <v>1264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 t="s">
        <v>1092</v>
      </c>
      <c r="L17709" t="s">
        <v>15</v>
      </c>
      <c r="M17709" t="s">
        <v>16</v>
      </c>
    </row>
    <row r="17710" spans="1:13" x14ac:dyDescent="0.3">
      <c r="A17710" t="s">
        <v>1264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 t="s">
        <v>1092</v>
      </c>
      <c r="L17710" t="s">
        <v>15</v>
      </c>
      <c r="M17710" t="s">
        <v>16</v>
      </c>
    </row>
    <row r="17711" spans="1:13" x14ac:dyDescent="0.3">
      <c r="A17711" t="s">
        <v>1264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 t="s">
        <v>1092</v>
      </c>
      <c r="L17711" t="s">
        <v>15</v>
      </c>
      <c r="M17711" t="s">
        <v>16</v>
      </c>
    </row>
    <row r="17712" spans="1:13" x14ac:dyDescent="0.3">
      <c r="A17712" t="s">
        <v>1264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 t="s">
        <v>1092</v>
      </c>
      <c r="L17712" t="s">
        <v>15</v>
      </c>
      <c r="M17712" t="s">
        <v>16</v>
      </c>
    </row>
    <row r="17713" spans="1:13" x14ac:dyDescent="0.3">
      <c r="A17713" t="s">
        <v>1264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 t="s">
        <v>1092</v>
      </c>
      <c r="L17713" t="s">
        <v>15</v>
      </c>
      <c r="M17713" t="s">
        <v>16</v>
      </c>
    </row>
    <row r="17714" spans="1:13" x14ac:dyDescent="0.3">
      <c r="A17714" t="s">
        <v>1264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 t="s">
        <v>1092</v>
      </c>
      <c r="L17714" t="s">
        <v>15</v>
      </c>
      <c r="M17714" t="s">
        <v>16</v>
      </c>
    </row>
    <row r="17715" spans="1:13" x14ac:dyDescent="0.3">
      <c r="A17715" t="s">
        <v>1264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 t="s">
        <v>1092</v>
      </c>
      <c r="L17715" t="s">
        <v>15</v>
      </c>
      <c r="M17715" t="s">
        <v>16</v>
      </c>
    </row>
    <row r="17716" spans="1:13" x14ac:dyDescent="0.3">
      <c r="A17716" t="s">
        <v>1265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 t="s">
        <v>1092</v>
      </c>
      <c r="L17716" t="s">
        <v>15</v>
      </c>
      <c r="M17716" t="s">
        <v>16</v>
      </c>
    </row>
    <row r="17717" spans="1:13" x14ac:dyDescent="0.3">
      <c r="A17717" t="s">
        <v>1265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 t="s">
        <v>1092</v>
      </c>
      <c r="L17717" t="s">
        <v>15</v>
      </c>
      <c r="M17717" t="s">
        <v>16</v>
      </c>
    </row>
    <row r="17718" spans="1:13" x14ac:dyDescent="0.3">
      <c r="A17718" t="s">
        <v>1265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 t="s">
        <v>1092</v>
      </c>
      <c r="L17718" t="s">
        <v>15</v>
      </c>
      <c r="M17718" t="s">
        <v>16</v>
      </c>
    </row>
    <row r="17719" spans="1:13" x14ac:dyDescent="0.3">
      <c r="A17719" t="s">
        <v>1265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 t="s">
        <v>1092</v>
      </c>
      <c r="L17719" t="s">
        <v>15</v>
      </c>
      <c r="M17719" t="s">
        <v>16</v>
      </c>
    </row>
    <row r="17720" spans="1:13" x14ac:dyDescent="0.3">
      <c r="A17720" t="s">
        <v>1265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 t="s">
        <v>1092</v>
      </c>
      <c r="L17720" t="s">
        <v>15</v>
      </c>
      <c r="M17720" t="s">
        <v>16</v>
      </c>
    </row>
    <row r="17721" spans="1:13" x14ac:dyDescent="0.3">
      <c r="A17721" t="s">
        <v>1265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 t="s">
        <v>1092</v>
      </c>
      <c r="L17721" t="s">
        <v>15</v>
      </c>
      <c r="M17721" t="s">
        <v>16</v>
      </c>
    </row>
    <row r="17722" spans="1:13" x14ac:dyDescent="0.3">
      <c r="A17722" t="s">
        <v>1265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 t="s">
        <v>1092</v>
      </c>
      <c r="L17722" t="s">
        <v>15</v>
      </c>
      <c r="M17722" t="s">
        <v>16</v>
      </c>
    </row>
    <row r="17723" spans="1:13" x14ac:dyDescent="0.3">
      <c r="A17723" t="s">
        <v>1265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 t="s">
        <v>1092</v>
      </c>
      <c r="L17723" t="s">
        <v>15</v>
      </c>
      <c r="M17723" t="s">
        <v>16</v>
      </c>
    </row>
    <row r="17724" spans="1:13" x14ac:dyDescent="0.3">
      <c r="A17724" t="s">
        <v>1266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 t="s">
        <v>1092</v>
      </c>
      <c r="L17724" t="s">
        <v>15</v>
      </c>
      <c r="M17724" t="s">
        <v>16</v>
      </c>
    </row>
    <row r="17725" spans="1:13" x14ac:dyDescent="0.3">
      <c r="A17725" t="s">
        <v>1266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 t="s">
        <v>1092</v>
      </c>
      <c r="L17725" t="s">
        <v>15</v>
      </c>
      <c r="M17725" t="s">
        <v>16</v>
      </c>
    </row>
    <row r="17726" spans="1:13" x14ac:dyDescent="0.3">
      <c r="A17726" t="s">
        <v>1266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 t="s">
        <v>1092</v>
      </c>
      <c r="L17726" t="s">
        <v>15</v>
      </c>
      <c r="M17726" t="s">
        <v>16</v>
      </c>
    </row>
    <row r="17727" spans="1:13" x14ac:dyDescent="0.3">
      <c r="A17727" t="s">
        <v>1266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 t="s">
        <v>1092</v>
      </c>
      <c r="L17727" t="s">
        <v>15</v>
      </c>
      <c r="M17727" t="s">
        <v>16</v>
      </c>
    </row>
    <row r="17728" spans="1:13" x14ac:dyDescent="0.3">
      <c r="A17728" t="s">
        <v>1266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 t="s">
        <v>1092</v>
      </c>
      <c r="L17728" t="s">
        <v>15</v>
      </c>
      <c r="M17728" t="s">
        <v>16</v>
      </c>
    </row>
    <row r="17729" spans="1:13" x14ac:dyDescent="0.3">
      <c r="A17729" t="s">
        <v>1266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 t="s">
        <v>1092</v>
      </c>
      <c r="L17729" t="s">
        <v>15</v>
      </c>
      <c r="M17729" t="s">
        <v>16</v>
      </c>
    </row>
    <row r="17730" spans="1:13" x14ac:dyDescent="0.3">
      <c r="A17730" t="s">
        <v>301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 t="s">
        <v>1092</v>
      </c>
      <c r="L17730" t="s">
        <v>15</v>
      </c>
      <c r="M17730" t="s">
        <v>16</v>
      </c>
    </row>
    <row r="17731" spans="1:13" x14ac:dyDescent="0.3">
      <c r="A17731" t="s">
        <v>1267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 t="s">
        <v>1092</v>
      </c>
      <c r="L17731" t="s">
        <v>15</v>
      </c>
      <c r="M17731" t="s">
        <v>16</v>
      </c>
    </row>
    <row r="17732" spans="1:13" x14ac:dyDescent="0.3">
      <c r="A17732" t="s">
        <v>1267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 t="s">
        <v>1092</v>
      </c>
      <c r="L17732" t="s">
        <v>15</v>
      </c>
      <c r="M17732" t="s">
        <v>16</v>
      </c>
    </row>
    <row r="17733" spans="1:13" x14ac:dyDescent="0.3">
      <c r="A17733" t="s">
        <v>1267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 t="s">
        <v>1092</v>
      </c>
      <c r="L17733" t="s">
        <v>15</v>
      </c>
      <c r="M17733" t="s">
        <v>16</v>
      </c>
    </row>
    <row r="17734" spans="1:13" x14ac:dyDescent="0.3">
      <c r="A17734" t="s">
        <v>1268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 t="s">
        <v>1092</v>
      </c>
      <c r="L17734" t="s">
        <v>15</v>
      </c>
      <c r="M17734" t="s">
        <v>16</v>
      </c>
    </row>
    <row r="17735" spans="1:13" x14ac:dyDescent="0.3">
      <c r="A17735" t="s">
        <v>1268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 t="s">
        <v>1092</v>
      </c>
      <c r="L17735" t="s">
        <v>15</v>
      </c>
      <c r="M17735" t="s">
        <v>16</v>
      </c>
    </row>
    <row r="17736" spans="1:13" x14ac:dyDescent="0.3">
      <c r="A17736" t="s">
        <v>301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 t="s">
        <v>1092</v>
      </c>
      <c r="L17736" t="s">
        <v>15</v>
      </c>
      <c r="M17736" t="s">
        <v>16</v>
      </c>
    </row>
    <row r="17737" spans="1:13" x14ac:dyDescent="0.3">
      <c r="A17737" t="s">
        <v>301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 t="s">
        <v>1092</v>
      </c>
      <c r="L17737" t="s">
        <v>15</v>
      </c>
      <c r="M17737" t="s">
        <v>16</v>
      </c>
    </row>
    <row r="17738" spans="1:13" x14ac:dyDescent="0.3">
      <c r="A17738" t="s">
        <v>1269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 t="s">
        <v>1092</v>
      </c>
      <c r="L17738" t="s">
        <v>15</v>
      </c>
      <c r="M17738" t="s">
        <v>16</v>
      </c>
    </row>
    <row r="17739" spans="1:13" x14ac:dyDescent="0.3">
      <c r="A17739" t="s">
        <v>1269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 t="s">
        <v>1092</v>
      </c>
      <c r="L17739" t="s">
        <v>15</v>
      </c>
      <c r="M17739" t="s">
        <v>16</v>
      </c>
    </row>
    <row r="17740" spans="1:13" x14ac:dyDescent="0.3">
      <c r="A17740" t="s">
        <v>1269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 t="s">
        <v>1092</v>
      </c>
      <c r="L17740" t="s">
        <v>15</v>
      </c>
      <c r="M17740" t="s">
        <v>16</v>
      </c>
    </row>
    <row r="17741" spans="1:13" x14ac:dyDescent="0.3">
      <c r="A17741" t="s">
        <v>1269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 t="s">
        <v>1092</v>
      </c>
      <c r="L17741" t="s">
        <v>15</v>
      </c>
      <c r="M17741" t="s">
        <v>16</v>
      </c>
    </row>
    <row r="17742" spans="1:13" x14ac:dyDescent="0.3">
      <c r="A17742" t="s">
        <v>1269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 t="s">
        <v>1092</v>
      </c>
      <c r="L17742" t="s">
        <v>15</v>
      </c>
      <c r="M17742" t="s">
        <v>16</v>
      </c>
    </row>
    <row r="17743" spans="1:13" x14ac:dyDescent="0.3">
      <c r="A17743" t="s">
        <v>1269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 t="s">
        <v>1092</v>
      </c>
      <c r="L17743" t="s">
        <v>15</v>
      </c>
      <c r="M17743" t="s">
        <v>16</v>
      </c>
    </row>
    <row r="17744" spans="1:13" x14ac:dyDescent="0.3">
      <c r="A17744" t="s">
        <v>1269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 t="s">
        <v>1092</v>
      </c>
      <c r="L17744" t="s">
        <v>15</v>
      </c>
      <c r="M17744" t="s">
        <v>16</v>
      </c>
    </row>
    <row r="17745" spans="1:13" x14ac:dyDescent="0.3">
      <c r="A17745" t="s">
        <v>1269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 t="s">
        <v>1092</v>
      </c>
      <c r="L17745" t="s">
        <v>15</v>
      </c>
      <c r="M17745" t="s">
        <v>16</v>
      </c>
    </row>
    <row r="17746" spans="1:13" x14ac:dyDescent="0.3">
      <c r="A17746" t="s">
        <v>1270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 t="s">
        <v>1092</v>
      </c>
      <c r="L17746" t="s">
        <v>15</v>
      </c>
      <c r="M17746" t="s">
        <v>16</v>
      </c>
    </row>
    <row r="17747" spans="1:13" x14ac:dyDescent="0.3">
      <c r="A17747" t="s">
        <v>1270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 t="s">
        <v>1092</v>
      </c>
      <c r="L17747" t="s">
        <v>15</v>
      </c>
      <c r="M17747" t="s">
        <v>16</v>
      </c>
    </row>
    <row r="17748" spans="1:13" x14ac:dyDescent="0.3">
      <c r="A17748" t="s">
        <v>1272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 t="s">
        <v>1092</v>
      </c>
      <c r="L17748" t="s">
        <v>15</v>
      </c>
      <c r="M17748" t="s">
        <v>16</v>
      </c>
    </row>
    <row r="17749" spans="1:13" x14ac:dyDescent="0.3">
      <c r="A17749" t="s">
        <v>1272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 t="s">
        <v>1092</v>
      </c>
      <c r="L17749" t="s">
        <v>15</v>
      </c>
      <c r="M17749" t="s">
        <v>16</v>
      </c>
    </row>
    <row r="17750" spans="1:13" x14ac:dyDescent="0.3">
      <c r="A17750" t="s">
        <v>1273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 t="s">
        <v>1092</v>
      </c>
      <c r="L17750" t="s">
        <v>15</v>
      </c>
      <c r="M17750" t="s">
        <v>16</v>
      </c>
    </row>
    <row r="17751" spans="1:13" x14ac:dyDescent="0.3">
      <c r="A17751" t="s">
        <v>1273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 t="s">
        <v>1092</v>
      </c>
      <c r="L17751" t="s">
        <v>15</v>
      </c>
      <c r="M17751" t="s">
        <v>16</v>
      </c>
    </row>
    <row r="17752" spans="1:13" x14ac:dyDescent="0.3">
      <c r="A17752" t="s">
        <v>1274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 t="s">
        <v>1092</v>
      </c>
      <c r="L17752" t="s">
        <v>15</v>
      </c>
      <c r="M17752" t="s">
        <v>16</v>
      </c>
    </row>
    <row r="17753" spans="1:13" x14ac:dyDescent="0.3">
      <c r="A17753" t="s">
        <v>1275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 t="s">
        <v>1092</v>
      </c>
      <c r="L17753" t="s">
        <v>15</v>
      </c>
      <c r="M17753" t="s">
        <v>16</v>
      </c>
    </row>
    <row r="17754" spans="1:13" x14ac:dyDescent="0.3">
      <c r="A17754" t="s">
        <v>1275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 t="s">
        <v>1092</v>
      </c>
      <c r="L17754" t="s">
        <v>15</v>
      </c>
      <c r="M17754" t="s">
        <v>16</v>
      </c>
    </row>
    <row r="17755" spans="1:13" x14ac:dyDescent="0.3">
      <c r="A17755" t="s">
        <v>1275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 t="s">
        <v>1092</v>
      </c>
      <c r="L17755" t="s">
        <v>15</v>
      </c>
      <c r="M17755" t="s">
        <v>16</v>
      </c>
    </row>
    <row r="17756" spans="1:13" x14ac:dyDescent="0.3">
      <c r="A17756" t="s">
        <v>1275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 t="s">
        <v>1092</v>
      </c>
      <c r="L17756" t="s">
        <v>15</v>
      </c>
      <c r="M17756" t="s">
        <v>16</v>
      </c>
    </row>
    <row r="17757" spans="1:13" x14ac:dyDescent="0.3">
      <c r="A17757" t="s">
        <v>1275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 t="s">
        <v>1092</v>
      </c>
      <c r="L17757" t="s">
        <v>15</v>
      </c>
      <c r="M17757" t="s">
        <v>16</v>
      </c>
    </row>
    <row r="17758" spans="1:13" x14ac:dyDescent="0.3">
      <c r="A17758" t="s">
        <v>1275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 t="s">
        <v>1092</v>
      </c>
      <c r="L17758" t="s">
        <v>15</v>
      </c>
      <c r="M17758" t="s">
        <v>16</v>
      </c>
    </row>
    <row r="17759" spans="1:13" x14ac:dyDescent="0.3">
      <c r="A17759" t="s">
        <v>1275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 t="s">
        <v>1092</v>
      </c>
      <c r="L17759" t="s">
        <v>15</v>
      </c>
      <c r="M17759" t="s">
        <v>16</v>
      </c>
    </row>
    <row r="17760" spans="1:13" x14ac:dyDescent="0.3">
      <c r="A17760" t="s">
        <v>1275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 t="s">
        <v>1092</v>
      </c>
      <c r="L17760" t="s">
        <v>15</v>
      </c>
      <c r="M17760" t="s">
        <v>16</v>
      </c>
    </row>
    <row r="17761" spans="1:13" x14ac:dyDescent="0.3">
      <c r="A17761" t="s">
        <v>1275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 t="s">
        <v>1092</v>
      </c>
      <c r="L17761" t="s">
        <v>15</v>
      </c>
      <c r="M17761" t="s">
        <v>16</v>
      </c>
    </row>
    <row r="17762" spans="1:13" x14ac:dyDescent="0.3">
      <c r="A17762" t="s">
        <v>301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 t="s">
        <v>1092</v>
      </c>
      <c r="L17762" t="s">
        <v>15</v>
      </c>
      <c r="M17762" t="s">
        <v>16</v>
      </c>
    </row>
    <row r="17763" spans="1:13" x14ac:dyDescent="0.3">
      <c r="A17763" t="s">
        <v>1276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 t="s">
        <v>1092</v>
      </c>
      <c r="L17763" t="s">
        <v>15</v>
      </c>
      <c r="M17763" t="s">
        <v>16</v>
      </c>
    </row>
    <row r="17764" spans="1:13" x14ac:dyDescent="0.3">
      <c r="A17764" t="s">
        <v>1276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 t="s">
        <v>1092</v>
      </c>
      <c r="L17764" t="s">
        <v>15</v>
      </c>
      <c r="M17764" t="s">
        <v>16</v>
      </c>
    </row>
    <row r="17765" spans="1:13" x14ac:dyDescent="0.3">
      <c r="A17765" t="s">
        <v>1277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 t="s">
        <v>1092</v>
      </c>
      <c r="L17765" t="s">
        <v>15</v>
      </c>
      <c r="M17765" t="s">
        <v>16</v>
      </c>
    </row>
    <row r="17766" spans="1:13" x14ac:dyDescent="0.3">
      <c r="A17766" t="s">
        <v>1277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 t="s">
        <v>1092</v>
      </c>
      <c r="L17766" t="s">
        <v>15</v>
      </c>
      <c r="M17766" t="s">
        <v>16</v>
      </c>
    </row>
    <row r="17767" spans="1:13" x14ac:dyDescent="0.3">
      <c r="A17767" t="s">
        <v>1277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 t="s">
        <v>1092</v>
      </c>
      <c r="L17767" t="s">
        <v>15</v>
      </c>
      <c r="M17767" t="s">
        <v>16</v>
      </c>
    </row>
    <row r="17768" spans="1:13" x14ac:dyDescent="0.3">
      <c r="A17768" t="s">
        <v>1277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 t="s">
        <v>1092</v>
      </c>
      <c r="L17768" t="s">
        <v>15</v>
      </c>
      <c r="M17768" t="s">
        <v>16</v>
      </c>
    </row>
    <row r="17769" spans="1:13" x14ac:dyDescent="0.3">
      <c r="A17769" t="s">
        <v>1277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 t="s">
        <v>1092</v>
      </c>
      <c r="L17769" t="s">
        <v>15</v>
      </c>
      <c r="M17769" t="s">
        <v>16</v>
      </c>
    </row>
    <row r="17770" spans="1:13" x14ac:dyDescent="0.3">
      <c r="A17770" t="s">
        <v>1277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 t="s">
        <v>1092</v>
      </c>
      <c r="L17770" t="s">
        <v>15</v>
      </c>
      <c r="M17770" t="s">
        <v>16</v>
      </c>
    </row>
    <row r="17771" spans="1:13" x14ac:dyDescent="0.3">
      <c r="A17771" t="s">
        <v>1277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 t="s">
        <v>1092</v>
      </c>
      <c r="L17771" t="s">
        <v>15</v>
      </c>
      <c r="M17771" t="s">
        <v>16</v>
      </c>
    </row>
    <row r="17772" spans="1:13" x14ac:dyDescent="0.3">
      <c r="A17772" t="s">
        <v>1277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 t="s">
        <v>1092</v>
      </c>
      <c r="L17772" t="s">
        <v>15</v>
      </c>
      <c r="M17772" t="s">
        <v>16</v>
      </c>
    </row>
    <row r="17773" spans="1:13" x14ac:dyDescent="0.3">
      <c r="A17773" t="s">
        <v>1277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 t="s">
        <v>1092</v>
      </c>
      <c r="L17773" t="s">
        <v>15</v>
      </c>
      <c r="M17773" t="s">
        <v>16</v>
      </c>
    </row>
    <row r="17774" spans="1:13" x14ac:dyDescent="0.3">
      <c r="A17774" t="s">
        <v>1278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 t="s">
        <v>1092</v>
      </c>
      <c r="L17774" t="s">
        <v>15</v>
      </c>
      <c r="M17774" t="s">
        <v>16</v>
      </c>
    </row>
    <row r="17775" spans="1:13" x14ac:dyDescent="0.3">
      <c r="A17775" t="s">
        <v>1278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 t="s">
        <v>1092</v>
      </c>
      <c r="L17775" t="s">
        <v>15</v>
      </c>
      <c r="M17775" t="s">
        <v>16</v>
      </c>
    </row>
    <row r="17776" spans="1:13" x14ac:dyDescent="0.3">
      <c r="A17776" t="s">
        <v>1279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 t="s">
        <v>1092</v>
      </c>
      <c r="L17776" t="s">
        <v>15</v>
      </c>
      <c r="M17776" t="s">
        <v>16</v>
      </c>
    </row>
    <row r="17777" spans="1:13" x14ac:dyDescent="0.3">
      <c r="A17777" t="s">
        <v>1279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 t="s">
        <v>1092</v>
      </c>
      <c r="L17777" t="s">
        <v>15</v>
      </c>
      <c r="M17777" t="s">
        <v>16</v>
      </c>
    </row>
    <row r="17778" spans="1:13" x14ac:dyDescent="0.3">
      <c r="A17778" t="s">
        <v>1279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 t="s">
        <v>1092</v>
      </c>
      <c r="L17778" t="s">
        <v>15</v>
      </c>
      <c r="M17778" t="s">
        <v>16</v>
      </c>
    </row>
    <row r="17779" spans="1:13" x14ac:dyDescent="0.3">
      <c r="A17779" t="s">
        <v>1279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 t="s">
        <v>1092</v>
      </c>
      <c r="L17779" t="s">
        <v>15</v>
      </c>
      <c r="M17779" t="s">
        <v>16</v>
      </c>
    </row>
    <row r="17780" spans="1:13" x14ac:dyDescent="0.3">
      <c r="A17780" t="s">
        <v>1279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 t="s">
        <v>1092</v>
      </c>
      <c r="L17780" t="s">
        <v>15</v>
      </c>
      <c r="M17780" t="s">
        <v>16</v>
      </c>
    </row>
    <row r="17781" spans="1:13" x14ac:dyDescent="0.3">
      <c r="A17781" t="s">
        <v>1279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 t="s">
        <v>1092</v>
      </c>
      <c r="L17781" t="s">
        <v>15</v>
      </c>
      <c r="M17781" t="s">
        <v>16</v>
      </c>
    </row>
    <row r="17782" spans="1:13" x14ac:dyDescent="0.3">
      <c r="A17782" t="s">
        <v>1279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 t="s">
        <v>1092</v>
      </c>
      <c r="L17782" t="s">
        <v>15</v>
      </c>
      <c r="M17782" t="s">
        <v>16</v>
      </c>
    </row>
    <row r="17783" spans="1:13" x14ac:dyDescent="0.3">
      <c r="A17783" t="s">
        <v>1279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 t="s">
        <v>1092</v>
      </c>
      <c r="L17783" t="s">
        <v>15</v>
      </c>
      <c r="M17783" t="s">
        <v>16</v>
      </c>
    </row>
    <row r="17784" spans="1:13" x14ac:dyDescent="0.3">
      <c r="A17784" t="s">
        <v>1279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 t="s">
        <v>1092</v>
      </c>
      <c r="L17784" t="s">
        <v>15</v>
      </c>
      <c r="M17784" t="s">
        <v>16</v>
      </c>
    </row>
    <row r="17785" spans="1:13" x14ac:dyDescent="0.3">
      <c r="A17785" t="s">
        <v>1280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 t="s">
        <v>1092</v>
      </c>
      <c r="L17785" t="s">
        <v>15</v>
      </c>
      <c r="M17785" t="s">
        <v>16</v>
      </c>
    </row>
    <row r="17786" spans="1:13" x14ac:dyDescent="0.3">
      <c r="A17786" t="s">
        <v>1280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 t="s">
        <v>1092</v>
      </c>
      <c r="L17786" t="s">
        <v>15</v>
      </c>
      <c r="M17786" t="s">
        <v>16</v>
      </c>
    </row>
    <row r="17787" spans="1:13" x14ac:dyDescent="0.3">
      <c r="A17787" t="s">
        <v>1280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 t="s">
        <v>1092</v>
      </c>
      <c r="L17787" t="s">
        <v>15</v>
      </c>
      <c r="M17787" t="s">
        <v>16</v>
      </c>
    </row>
    <row r="17788" spans="1:13" x14ac:dyDescent="0.3">
      <c r="A17788" t="s">
        <v>1281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 t="s">
        <v>1092</v>
      </c>
      <c r="L17788" t="s">
        <v>15</v>
      </c>
      <c r="M17788" t="s">
        <v>16</v>
      </c>
    </row>
    <row r="17789" spans="1:13" x14ac:dyDescent="0.3">
      <c r="A17789" t="s">
        <v>1281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 t="s">
        <v>1092</v>
      </c>
      <c r="L17789" t="s">
        <v>15</v>
      </c>
      <c r="M17789" t="s">
        <v>16</v>
      </c>
    </row>
    <row r="17790" spans="1:13" x14ac:dyDescent="0.3">
      <c r="A17790" t="s">
        <v>1281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 t="s">
        <v>1092</v>
      </c>
      <c r="L17790" t="s">
        <v>15</v>
      </c>
      <c r="M17790" t="s">
        <v>16</v>
      </c>
    </row>
    <row r="17791" spans="1:13" x14ac:dyDescent="0.3">
      <c r="A17791" t="s">
        <v>1281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 t="s">
        <v>1092</v>
      </c>
      <c r="L17791" t="s">
        <v>15</v>
      </c>
      <c r="M17791" t="s">
        <v>16</v>
      </c>
    </row>
    <row r="17792" spans="1:13" x14ac:dyDescent="0.3">
      <c r="A17792" t="s">
        <v>1281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 t="s">
        <v>1092</v>
      </c>
      <c r="L17792" t="s">
        <v>15</v>
      </c>
      <c r="M17792" t="s">
        <v>16</v>
      </c>
    </row>
    <row r="17793" spans="1:13" x14ac:dyDescent="0.3">
      <c r="A17793" t="s">
        <v>1281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 t="s">
        <v>1092</v>
      </c>
      <c r="L17793" t="s">
        <v>15</v>
      </c>
      <c r="M17793" t="s">
        <v>16</v>
      </c>
    </row>
    <row r="17794" spans="1:13" x14ac:dyDescent="0.3">
      <c r="A17794" t="s">
        <v>1281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 t="s">
        <v>1092</v>
      </c>
      <c r="L17794" t="s">
        <v>15</v>
      </c>
      <c r="M17794" t="s">
        <v>16</v>
      </c>
    </row>
    <row r="17795" spans="1:13" x14ac:dyDescent="0.3">
      <c r="A17795" t="s">
        <v>1281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 t="s">
        <v>1092</v>
      </c>
      <c r="L17795" t="s">
        <v>15</v>
      </c>
      <c r="M17795" t="s">
        <v>16</v>
      </c>
    </row>
    <row r="17796" spans="1:13" x14ac:dyDescent="0.3">
      <c r="A17796" t="s">
        <v>1281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 t="s">
        <v>1092</v>
      </c>
      <c r="L17796" t="s">
        <v>15</v>
      </c>
      <c r="M17796" t="s">
        <v>16</v>
      </c>
    </row>
    <row r="17797" spans="1:13" x14ac:dyDescent="0.3">
      <c r="A17797" t="s">
        <v>1281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 t="s">
        <v>1092</v>
      </c>
      <c r="L17797" t="s">
        <v>15</v>
      </c>
      <c r="M17797" t="s">
        <v>16</v>
      </c>
    </row>
    <row r="17798" spans="1:13" x14ac:dyDescent="0.3">
      <c r="A17798" t="s">
        <v>1281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 t="s">
        <v>1092</v>
      </c>
      <c r="L17798" t="s">
        <v>15</v>
      </c>
      <c r="M17798" t="s">
        <v>16</v>
      </c>
    </row>
    <row r="17799" spans="1:13" x14ac:dyDescent="0.3">
      <c r="A17799" t="s">
        <v>1282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 t="s">
        <v>1092</v>
      </c>
      <c r="L17799" t="s">
        <v>15</v>
      </c>
      <c r="M17799" t="s">
        <v>16</v>
      </c>
    </row>
    <row r="17800" spans="1:13" x14ac:dyDescent="0.3">
      <c r="A17800" t="s">
        <v>1282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 t="s">
        <v>1092</v>
      </c>
      <c r="L17800" t="s">
        <v>15</v>
      </c>
      <c r="M17800" t="s">
        <v>16</v>
      </c>
    </row>
    <row r="17801" spans="1:13" x14ac:dyDescent="0.3">
      <c r="A17801" t="s">
        <v>1282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 t="s">
        <v>1092</v>
      </c>
      <c r="L17801" t="s">
        <v>15</v>
      </c>
      <c r="M17801" t="s">
        <v>16</v>
      </c>
    </row>
    <row r="17802" spans="1:13" x14ac:dyDescent="0.3">
      <c r="A17802" t="s">
        <v>1282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 t="s">
        <v>1092</v>
      </c>
      <c r="L17802" t="s">
        <v>15</v>
      </c>
      <c r="M17802" t="s">
        <v>16</v>
      </c>
    </row>
    <row r="17803" spans="1:13" x14ac:dyDescent="0.3">
      <c r="A17803" t="s">
        <v>1282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 t="s">
        <v>1092</v>
      </c>
      <c r="L17803" t="s">
        <v>15</v>
      </c>
      <c r="M17803" t="s">
        <v>16</v>
      </c>
    </row>
    <row r="17804" spans="1:13" x14ac:dyDescent="0.3">
      <c r="A17804" t="s">
        <v>1282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 t="s">
        <v>1092</v>
      </c>
      <c r="L17804" t="s">
        <v>15</v>
      </c>
      <c r="M17804" t="s">
        <v>16</v>
      </c>
    </row>
    <row r="17805" spans="1:13" x14ac:dyDescent="0.3">
      <c r="A17805" t="s">
        <v>1283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 t="s">
        <v>1092</v>
      </c>
      <c r="L17805" t="s">
        <v>15</v>
      </c>
      <c r="M17805" t="s">
        <v>16</v>
      </c>
    </row>
    <row r="17806" spans="1:13" x14ac:dyDescent="0.3">
      <c r="A17806" t="s">
        <v>1283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 t="s">
        <v>1092</v>
      </c>
      <c r="L17806" t="s">
        <v>15</v>
      </c>
      <c r="M17806" t="s">
        <v>16</v>
      </c>
    </row>
    <row r="17807" spans="1:13" x14ac:dyDescent="0.3">
      <c r="A17807" t="s">
        <v>1283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 t="s">
        <v>1092</v>
      </c>
      <c r="L17807" t="s">
        <v>15</v>
      </c>
      <c r="M17807" t="s">
        <v>16</v>
      </c>
    </row>
    <row r="17808" spans="1:13" x14ac:dyDescent="0.3">
      <c r="A17808" t="s">
        <v>1283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 t="s">
        <v>1092</v>
      </c>
      <c r="L17808" t="s">
        <v>15</v>
      </c>
      <c r="M17808" t="s">
        <v>16</v>
      </c>
    </row>
    <row r="17809" spans="1:13" x14ac:dyDescent="0.3">
      <c r="A17809" t="s">
        <v>1283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 t="s">
        <v>1092</v>
      </c>
      <c r="L17809" t="s">
        <v>15</v>
      </c>
      <c r="M17809" t="s">
        <v>16</v>
      </c>
    </row>
    <row r="17810" spans="1:13" x14ac:dyDescent="0.3">
      <c r="A17810" t="s">
        <v>1283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 t="s">
        <v>1092</v>
      </c>
      <c r="L17810" t="s">
        <v>15</v>
      </c>
      <c r="M17810" t="s">
        <v>16</v>
      </c>
    </row>
    <row r="17811" spans="1:13" x14ac:dyDescent="0.3">
      <c r="A17811" t="s">
        <v>1283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 t="s">
        <v>1092</v>
      </c>
      <c r="L17811" t="s">
        <v>15</v>
      </c>
      <c r="M17811" t="s">
        <v>16</v>
      </c>
    </row>
    <row r="17812" spans="1:13" x14ac:dyDescent="0.3">
      <c r="A17812" t="s">
        <v>1284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 t="s">
        <v>1092</v>
      </c>
      <c r="L17812" t="s">
        <v>15</v>
      </c>
      <c r="M17812" t="s">
        <v>16</v>
      </c>
    </row>
    <row r="17813" spans="1:13" x14ac:dyDescent="0.3">
      <c r="A17813" t="s">
        <v>1284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 t="s">
        <v>1092</v>
      </c>
      <c r="L17813" t="s">
        <v>15</v>
      </c>
      <c r="M17813" t="s">
        <v>16</v>
      </c>
    </row>
    <row r="17814" spans="1:13" x14ac:dyDescent="0.3">
      <c r="A17814" t="s">
        <v>1284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 t="s">
        <v>1092</v>
      </c>
      <c r="L17814" t="s">
        <v>15</v>
      </c>
      <c r="M17814" t="s">
        <v>16</v>
      </c>
    </row>
    <row r="17815" spans="1:13" x14ac:dyDescent="0.3">
      <c r="A17815" t="s">
        <v>1285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 t="s">
        <v>1092</v>
      </c>
      <c r="L17815" t="s">
        <v>15</v>
      </c>
      <c r="M17815" t="s">
        <v>16</v>
      </c>
    </row>
    <row r="17816" spans="1:13" x14ac:dyDescent="0.3">
      <c r="A17816" t="s">
        <v>1285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 t="s">
        <v>1092</v>
      </c>
      <c r="L17816" t="s">
        <v>15</v>
      </c>
      <c r="M17816" t="s">
        <v>16</v>
      </c>
    </row>
    <row r="17817" spans="1:13" x14ac:dyDescent="0.3">
      <c r="A17817" t="s">
        <v>1285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 t="s">
        <v>1092</v>
      </c>
      <c r="L17817" t="s">
        <v>15</v>
      </c>
      <c r="M17817" t="s">
        <v>16</v>
      </c>
    </row>
    <row r="17818" spans="1:13" x14ac:dyDescent="0.3">
      <c r="A17818" t="s">
        <v>1285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 t="s">
        <v>1092</v>
      </c>
      <c r="L17818" t="s">
        <v>15</v>
      </c>
      <c r="M17818" t="s">
        <v>16</v>
      </c>
    </row>
    <row r="17819" spans="1:13" x14ac:dyDescent="0.3">
      <c r="A17819" t="s">
        <v>1285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 t="s">
        <v>1092</v>
      </c>
      <c r="L17819" t="s">
        <v>15</v>
      </c>
      <c r="M17819" t="s">
        <v>16</v>
      </c>
    </row>
    <row r="17820" spans="1:13" x14ac:dyDescent="0.3">
      <c r="A17820" t="s">
        <v>1285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 t="s">
        <v>1092</v>
      </c>
      <c r="L17820" t="s">
        <v>15</v>
      </c>
      <c r="M17820" t="s">
        <v>16</v>
      </c>
    </row>
    <row r="17821" spans="1:13" x14ac:dyDescent="0.3">
      <c r="A17821" t="s">
        <v>1285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 t="s">
        <v>1092</v>
      </c>
      <c r="L17821" t="s">
        <v>15</v>
      </c>
      <c r="M17821" t="s">
        <v>16</v>
      </c>
    </row>
    <row r="17822" spans="1:13" x14ac:dyDescent="0.3">
      <c r="A17822" t="s">
        <v>1285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 t="s">
        <v>1092</v>
      </c>
      <c r="L17822" t="s">
        <v>15</v>
      </c>
      <c r="M17822" t="s">
        <v>16</v>
      </c>
    </row>
    <row r="17823" spans="1:13" x14ac:dyDescent="0.3">
      <c r="A17823" t="s">
        <v>1286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 t="s">
        <v>1092</v>
      </c>
      <c r="L17823" t="s">
        <v>15</v>
      </c>
      <c r="M17823" t="s">
        <v>16</v>
      </c>
    </row>
    <row r="17824" spans="1:13" x14ac:dyDescent="0.3">
      <c r="A17824" t="s">
        <v>1286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 t="s">
        <v>1092</v>
      </c>
      <c r="L17824" t="s">
        <v>15</v>
      </c>
      <c r="M17824" t="s">
        <v>16</v>
      </c>
    </row>
    <row r="17825" spans="1:13" x14ac:dyDescent="0.3">
      <c r="A17825" t="s">
        <v>1286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 t="s">
        <v>1092</v>
      </c>
      <c r="L17825" t="s">
        <v>15</v>
      </c>
      <c r="M17825" t="s">
        <v>16</v>
      </c>
    </row>
    <row r="17826" spans="1:13" x14ac:dyDescent="0.3">
      <c r="A17826" t="s">
        <v>1287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 t="s">
        <v>1092</v>
      </c>
      <c r="L17826" t="s">
        <v>15</v>
      </c>
      <c r="M17826" t="s">
        <v>16</v>
      </c>
    </row>
    <row r="17827" spans="1:13" x14ac:dyDescent="0.3">
      <c r="A17827" t="s">
        <v>1287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 t="s">
        <v>1092</v>
      </c>
      <c r="L17827" t="s">
        <v>15</v>
      </c>
      <c r="M17827" t="s">
        <v>16</v>
      </c>
    </row>
    <row r="17828" spans="1:13" x14ac:dyDescent="0.3">
      <c r="A17828" t="s">
        <v>1287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 t="s">
        <v>1092</v>
      </c>
      <c r="L17828" t="s">
        <v>15</v>
      </c>
      <c r="M17828" t="s">
        <v>16</v>
      </c>
    </row>
    <row r="17829" spans="1:13" x14ac:dyDescent="0.3">
      <c r="A17829" t="s">
        <v>1287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 t="s">
        <v>1092</v>
      </c>
      <c r="L17829" t="s">
        <v>15</v>
      </c>
      <c r="M17829" t="s">
        <v>16</v>
      </c>
    </row>
    <row r="17830" spans="1:13" x14ac:dyDescent="0.3">
      <c r="A17830" t="s">
        <v>1287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 t="s">
        <v>1092</v>
      </c>
      <c r="L17830" t="s">
        <v>15</v>
      </c>
      <c r="M17830" t="s">
        <v>16</v>
      </c>
    </row>
    <row r="17831" spans="1:13" x14ac:dyDescent="0.3">
      <c r="A17831" t="s">
        <v>1287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 t="s">
        <v>1092</v>
      </c>
      <c r="L17831" t="s">
        <v>15</v>
      </c>
      <c r="M17831" t="s">
        <v>16</v>
      </c>
    </row>
    <row r="17832" spans="1:13" x14ac:dyDescent="0.3">
      <c r="A17832" t="s">
        <v>1287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 t="s">
        <v>1092</v>
      </c>
      <c r="L17832" t="s">
        <v>15</v>
      </c>
      <c r="M17832" t="s">
        <v>16</v>
      </c>
    </row>
    <row r="17833" spans="1:13" x14ac:dyDescent="0.3">
      <c r="A17833" t="s">
        <v>1287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 t="s">
        <v>1092</v>
      </c>
      <c r="L17833" t="s">
        <v>15</v>
      </c>
      <c r="M17833" t="s">
        <v>16</v>
      </c>
    </row>
    <row r="17834" spans="1:13" x14ac:dyDescent="0.3">
      <c r="A17834" t="s">
        <v>1288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 t="s">
        <v>1092</v>
      </c>
      <c r="L17834" t="s">
        <v>15</v>
      </c>
      <c r="M17834" t="s">
        <v>16</v>
      </c>
    </row>
    <row r="17835" spans="1:13" x14ac:dyDescent="0.3">
      <c r="A17835" t="s">
        <v>1288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 t="s">
        <v>1092</v>
      </c>
      <c r="L17835" t="s">
        <v>15</v>
      </c>
      <c r="M17835" t="s">
        <v>16</v>
      </c>
    </row>
    <row r="17836" spans="1:13" x14ac:dyDescent="0.3">
      <c r="A17836" t="s">
        <v>1288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 t="s">
        <v>1092</v>
      </c>
      <c r="L17836" t="s">
        <v>15</v>
      </c>
      <c r="M17836" t="s">
        <v>16</v>
      </c>
    </row>
    <row r="17837" spans="1:13" x14ac:dyDescent="0.3">
      <c r="A17837" t="s">
        <v>1288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 t="s">
        <v>1092</v>
      </c>
      <c r="L17837" t="s">
        <v>15</v>
      </c>
      <c r="M17837" t="s">
        <v>16</v>
      </c>
    </row>
    <row r="17838" spans="1:13" x14ac:dyDescent="0.3">
      <c r="A17838" t="s">
        <v>1288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 t="s">
        <v>1092</v>
      </c>
      <c r="L17838" t="s">
        <v>15</v>
      </c>
      <c r="M17838" t="s">
        <v>16</v>
      </c>
    </row>
    <row r="17839" spans="1:13" x14ac:dyDescent="0.3">
      <c r="A17839" t="s">
        <v>1288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 t="s">
        <v>1092</v>
      </c>
      <c r="L17839" t="s">
        <v>15</v>
      </c>
      <c r="M17839" t="s">
        <v>16</v>
      </c>
    </row>
    <row r="17840" spans="1:13" x14ac:dyDescent="0.3">
      <c r="A17840" t="s">
        <v>1289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 t="s">
        <v>1092</v>
      </c>
      <c r="L17840" t="s">
        <v>15</v>
      </c>
      <c r="M17840" t="s">
        <v>16</v>
      </c>
    </row>
    <row r="17841" spans="1:13" x14ac:dyDescent="0.3">
      <c r="A17841" t="s">
        <v>1289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 t="s">
        <v>1092</v>
      </c>
      <c r="L17841" t="s">
        <v>15</v>
      </c>
      <c r="M17841" t="s">
        <v>16</v>
      </c>
    </row>
    <row r="17842" spans="1:13" x14ac:dyDescent="0.3">
      <c r="A17842" t="s">
        <v>1289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 t="s">
        <v>1092</v>
      </c>
      <c r="L17842" t="s">
        <v>15</v>
      </c>
      <c r="M17842" t="s">
        <v>16</v>
      </c>
    </row>
    <row r="17843" spans="1:13" x14ac:dyDescent="0.3">
      <c r="A17843" t="s">
        <v>1289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 t="s">
        <v>1092</v>
      </c>
      <c r="L17843" t="s">
        <v>15</v>
      </c>
      <c r="M17843" t="s">
        <v>16</v>
      </c>
    </row>
    <row r="17844" spans="1:13" x14ac:dyDescent="0.3">
      <c r="A17844" t="s">
        <v>1289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 t="s">
        <v>1092</v>
      </c>
      <c r="L17844" t="s">
        <v>15</v>
      </c>
      <c r="M17844" t="s">
        <v>16</v>
      </c>
    </row>
    <row r="17845" spans="1:13" x14ac:dyDescent="0.3">
      <c r="A17845" t="s">
        <v>1289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 t="s">
        <v>1092</v>
      </c>
      <c r="L17845" t="s">
        <v>15</v>
      </c>
      <c r="M17845" t="s">
        <v>16</v>
      </c>
    </row>
    <row r="17846" spans="1:13" x14ac:dyDescent="0.3">
      <c r="A17846" t="s">
        <v>1289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 t="s">
        <v>1092</v>
      </c>
      <c r="L17846" t="s">
        <v>15</v>
      </c>
      <c r="M17846" t="s">
        <v>16</v>
      </c>
    </row>
    <row r="17847" spans="1:13" x14ac:dyDescent="0.3">
      <c r="A17847" t="s">
        <v>1289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 t="s">
        <v>1092</v>
      </c>
      <c r="L17847" t="s">
        <v>15</v>
      </c>
      <c r="M17847" t="s">
        <v>16</v>
      </c>
    </row>
    <row r="17848" spans="1:13" x14ac:dyDescent="0.3">
      <c r="A17848" t="s">
        <v>1289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 t="s">
        <v>1092</v>
      </c>
      <c r="L17848" t="s">
        <v>15</v>
      </c>
      <c r="M17848" t="s">
        <v>16</v>
      </c>
    </row>
    <row r="17849" spans="1:13" x14ac:dyDescent="0.3">
      <c r="A17849" t="s">
        <v>1289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 t="s">
        <v>1092</v>
      </c>
      <c r="L17849" t="s">
        <v>15</v>
      </c>
      <c r="M17849" t="s">
        <v>16</v>
      </c>
    </row>
    <row r="17850" spans="1:13" x14ac:dyDescent="0.3">
      <c r="A17850" t="s">
        <v>1289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 t="s">
        <v>1092</v>
      </c>
      <c r="L17850" t="s">
        <v>15</v>
      </c>
      <c r="M17850" t="s">
        <v>16</v>
      </c>
    </row>
    <row r="17851" spans="1:13" x14ac:dyDescent="0.3">
      <c r="A17851" t="s">
        <v>1289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 t="s">
        <v>1092</v>
      </c>
      <c r="L17851" t="s">
        <v>15</v>
      </c>
      <c r="M17851" t="s">
        <v>16</v>
      </c>
    </row>
    <row r="17852" spans="1:13" x14ac:dyDescent="0.3">
      <c r="A17852" t="s">
        <v>1290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 t="s">
        <v>1092</v>
      </c>
      <c r="L17852" t="s">
        <v>15</v>
      </c>
      <c r="M17852" t="s">
        <v>16</v>
      </c>
    </row>
    <row r="17853" spans="1:13" x14ac:dyDescent="0.3">
      <c r="A17853" t="s">
        <v>1290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 t="s">
        <v>1092</v>
      </c>
      <c r="L17853" t="s">
        <v>15</v>
      </c>
      <c r="M17853" t="s">
        <v>16</v>
      </c>
    </row>
    <row r="17854" spans="1:13" x14ac:dyDescent="0.3">
      <c r="A17854" t="s">
        <v>1290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 t="s">
        <v>1092</v>
      </c>
      <c r="L17854" t="s">
        <v>15</v>
      </c>
      <c r="M17854" t="s">
        <v>16</v>
      </c>
    </row>
    <row r="17855" spans="1:13" x14ac:dyDescent="0.3">
      <c r="A17855" t="s">
        <v>1290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 t="s">
        <v>1092</v>
      </c>
      <c r="L17855" t="s">
        <v>15</v>
      </c>
      <c r="M17855" t="s">
        <v>16</v>
      </c>
    </row>
    <row r="17856" spans="1:13" x14ac:dyDescent="0.3">
      <c r="A17856" t="s">
        <v>1290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 t="s">
        <v>1092</v>
      </c>
      <c r="L17856" t="s">
        <v>15</v>
      </c>
      <c r="M17856" t="s">
        <v>16</v>
      </c>
    </row>
    <row r="17857" spans="1:13" x14ac:dyDescent="0.3">
      <c r="A17857" t="s">
        <v>1290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 t="s">
        <v>1092</v>
      </c>
      <c r="L17857" t="s">
        <v>15</v>
      </c>
      <c r="M17857" t="s">
        <v>16</v>
      </c>
    </row>
    <row r="17858" spans="1:13" x14ac:dyDescent="0.3">
      <c r="A17858" t="s">
        <v>1290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 t="s">
        <v>1092</v>
      </c>
      <c r="L17858" t="s">
        <v>15</v>
      </c>
      <c r="M17858" t="s">
        <v>16</v>
      </c>
    </row>
    <row r="17859" spans="1:13" x14ac:dyDescent="0.3">
      <c r="A17859" t="s">
        <v>1290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 t="s">
        <v>1092</v>
      </c>
      <c r="L17859" t="s">
        <v>15</v>
      </c>
      <c r="M17859" t="s">
        <v>16</v>
      </c>
    </row>
    <row r="17860" spans="1:13" x14ac:dyDescent="0.3">
      <c r="A17860" t="s">
        <v>1291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 t="s">
        <v>1092</v>
      </c>
      <c r="L17860" t="s">
        <v>15</v>
      </c>
      <c r="M17860" t="s">
        <v>16</v>
      </c>
    </row>
    <row r="17861" spans="1:13" x14ac:dyDescent="0.3">
      <c r="A17861" t="s">
        <v>1292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 t="s">
        <v>1092</v>
      </c>
      <c r="L17861" t="s">
        <v>15</v>
      </c>
      <c r="M17861" t="s">
        <v>16</v>
      </c>
    </row>
    <row r="17862" spans="1:13" x14ac:dyDescent="0.3">
      <c r="A17862" t="s">
        <v>1292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 t="s">
        <v>1092</v>
      </c>
      <c r="L17862" t="s">
        <v>15</v>
      </c>
      <c r="M17862" t="s">
        <v>16</v>
      </c>
    </row>
    <row r="17863" spans="1:13" x14ac:dyDescent="0.3">
      <c r="A17863" t="s">
        <v>1292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 t="s">
        <v>1092</v>
      </c>
      <c r="L17863" t="s">
        <v>15</v>
      </c>
      <c r="M17863" t="s">
        <v>16</v>
      </c>
    </row>
    <row r="17864" spans="1:13" x14ac:dyDescent="0.3">
      <c r="A17864" t="s">
        <v>1292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 t="s">
        <v>1092</v>
      </c>
      <c r="L17864" t="s">
        <v>15</v>
      </c>
      <c r="M17864" t="s">
        <v>16</v>
      </c>
    </row>
    <row r="17865" spans="1:13" x14ac:dyDescent="0.3">
      <c r="A17865" t="s">
        <v>1292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 t="s">
        <v>1092</v>
      </c>
      <c r="L17865" t="s">
        <v>15</v>
      </c>
      <c r="M17865" t="s">
        <v>16</v>
      </c>
    </row>
    <row r="17866" spans="1:13" x14ac:dyDescent="0.3">
      <c r="A17866" t="s">
        <v>1292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 t="s">
        <v>1092</v>
      </c>
      <c r="L17866" t="s">
        <v>15</v>
      </c>
      <c r="M17866" t="s">
        <v>16</v>
      </c>
    </row>
    <row r="17867" spans="1:13" x14ac:dyDescent="0.3">
      <c r="A17867" t="s">
        <v>1293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 t="s">
        <v>1092</v>
      </c>
      <c r="L17867" t="s">
        <v>15</v>
      </c>
      <c r="M17867" t="s">
        <v>16</v>
      </c>
    </row>
    <row r="17868" spans="1:13" x14ac:dyDescent="0.3">
      <c r="A17868" t="s">
        <v>1293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 t="s">
        <v>1092</v>
      </c>
      <c r="L17868" t="s">
        <v>15</v>
      </c>
      <c r="M17868" t="s">
        <v>16</v>
      </c>
    </row>
    <row r="17869" spans="1:13" x14ac:dyDescent="0.3">
      <c r="A17869" t="s">
        <v>1293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 t="s">
        <v>1092</v>
      </c>
      <c r="L17869" t="s">
        <v>15</v>
      </c>
      <c r="M17869" t="s">
        <v>16</v>
      </c>
    </row>
    <row r="17870" spans="1:13" x14ac:dyDescent="0.3">
      <c r="A17870" t="s">
        <v>1293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 t="s">
        <v>1092</v>
      </c>
      <c r="L17870" t="s">
        <v>15</v>
      </c>
      <c r="M17870" t="s">
        <v>16</v>
      </c>
    </row>
    <row r="17871" spans="1:13" x14ac:dyDescent="0.3">
      <c r="A17871" t="s">
        <v>1293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 t="s">
        <v>1092</v>
      </c>
      <c r="L17871" t="s">
        <v>15</v>
      </c>
      <c r="M17871" t="s">
        <v>16</v>
      </c>
    </row>
    <row r="17872" spans="1:13" x14ac:dyDescent="0.3">
      <c r="A17872" t="s">
        <v>1294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 t="s">
        <v>1092</v>
      </c>
      <c r="L17872" t="s">
        <v>15</v>
      </c>
      <c r="M17872" t="s">
        <v>16</v>
      </c>
    </row>
    <row r="17873" spans="1:13" x14ac:dyDescent="0.3">
      <c r="A17873" t="s">
        <v>1294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 t="s">
        <v>1092</v>
      </c>
      <c r="L17873" t="s">
        <v>15</v>
      </c>
      <c r="M17873" t="s">
        <v>16</v>
      </c>
    </row>
    <row r="17874" spans="1:13" x14ac:dyDescent="0.3">
      <c r="A17874" t="s">
        <v>1295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 t="s">
        <v>1092</v>
      </c>
      <c r="L17874" t="s">
        <v>15</v>
      </c>
      <c r="M17874" t="s">
        <v>16</v>
      </c>
    </row>
    <row r="17875" spans="1:13" x14ac:dyDescent="0.3">
      <c r="A17875" t="s">
        <v>1295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 t="s">
        <v>1092</v>
      </c>
      <c r="L17875" t="s">
        <v>15</v>
      </c>
      <c r="M17875" t="s">
        <v>16</v>
      </c>
    </row>
    <row r="17876" spans="1:13" x14ac:dyDescent="0.3">
      <c r="A17876" t="s">
        <v>1295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 t="s">
        <v>1092</v>
      </c>
      <c r="L17876" t="s">
        <v>15</v>
      </c>
      <c r="M17876" t="s">
        <v>16</v>
      </c>
    </row>
    <row r="17877" spans="1:13" x14ac:dyDescent="0.3">
      <c r="A17877" t="s">
        <v>1295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 t="s">
        <v>1092</v>
      </c>
      <c r="L17877" t="s">
        <v>15</v>
      </c>
      <c r="M17877" t="s">
        <v>16</v>
      </c>
    </row>
    <row r="17878" spans="1:13" x14ac:dyDescent="0.3">
      <c r="A17878" t="s">
        <v>1295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 t="s">
        <v>1092</v>
      </c>
      <c r="L17878" t="s">
        <v>15</v>
      </c>
      <c r="M17878" t="s">
        <v>16</v>
      </c>
    </row>
    <row r="17879" spans="1:13" x14ac:dyDescent="0.3">
      <c r="A17879" t="s">
        <v>1295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 t="s">
        <v>1092</v>
      </c>
      <c r="L17879" t="s">
        <v>15</v>
      </c>
      <c r="M17879" t="s">
        <v>16</v>
      </c>
    </row>
    <row r="17880" spans="1:13" x14ac:dyDescent="0.3">
      <c r="A17880" t="s">
        <v>1295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 t="s">
        <v>1092</v>
      </c>
      <c r="L17880" t="s">
        <v>15</v>
      </c>
      <c r="M17880" t="s">
        <v>16</v>
      </c>
    </row>
    <row r="17881" spans="1:13" x14ac:dyDescent="0.3">
      <c r="A17881" t="s">
        <v>1295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 t="s">
        <v>1092</v>
      </c>
      <c r="L17881" t="s">
        <v>15</v>
      </c>
      <c r="M17881" t="s">
        <v>16</v>
      </c>
    </row>
    <row r="17882" spans="1:13" x14ac:dyDescent="0.3">
      <c r="A17882" t="s">
        <v>1295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 t="s">
        <v>1092</v>
      </c>
      <c r="L17882" t="s">
        <v>15</v>
      </c>
      <c r="M17882" t="s">
        <v>16</v>
      </c>
    </row>
    <row r="17883" spans="1:13" x14ac:dyDescent="0.3">
      <c r="A17883" t="s">
        <v>1296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 t="s">
        <v>1092</v>
      </c>
      <c r="L17883" t="s">
        <v>15</v>
      </c>
      <c r="M17883" t="s">
        <v>16</v>
      </c>
    </row>
    <row r="17884" spans="1:13" x14ac:dyDescent="0.3">
      <c r="A17884" t="s">
        <v>1296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 t="s">
        <v>1092</v>
      </c>
      <c r="L17884" t="s">
        <v>15</v>
      </c>
      <c r="M17884" t="s">
        <v>16</v>
      </c>
    </row>
    <row r="17885" spans="1:13" x14ac:dyDescent="0.3">
      <c r="A17885" t="s">
        <v>1296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 t="s">
        <v>1092</v>
      </c>
      <c r="L17885" t="s">
        <v>15</v>
      </c>
      <c r="M17885" t="s">
        <v>16</v>
      </c>
    </row>
    <row r="17886" spans="1:13" x14ac:dyDescent="0.3">
      <c r="A17886" t="s">
        <v>1296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 t="s">
        <v>1092</v>
      </c>
      <c r="L17886" t="s">
        <v>15</v>
      </c>
      <c r="M17886" t="s">
        <v>16</v>
      </c>
    </row>
    <row r="17887" spans="1:13" x14ac:dyDescent="0.3">
      <c r="A17887" t="s">
        <v>1296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 t="s">
        <v>1092</v>
      </c>
      <c r="L17887" t="s">
        <v>15</v>
      </c>
      <c r="M17887" t="s">
        <v>16</v>
      </c>
    </row>
    <row r="17888" spans="1:13" x14ac:dyDescent="0.3">
      <c r="A17888" t="s">
        <v>1296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 t="s">
        <v>1092</v>
      </c>
      <c r="L17888" t="s">
        <v>15</v>
      </c>
      <c r="M17888" t="s">
        <v>16</v>
      </c>
    </row>
    <row r="17889" spans="1:13" x14ac:dyDescent="0.3">
      <c r="A17889" t="s">
        <v>1296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 t="s">
        <v>1092</v>
      </c>
      <c r="L17889" t="s">
        <v>15</v>
      </c>
      <c r="M17889" t="s">
        <v>16</v>
      </c>
    </row>
    <row r="17890" spans="1:13" x14ac:dyDescent="0.3">
      <c r="A17890" t="s">
        <v>1297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 t="s">
        <v>1092</v>
      </c>
      <c r="L17890" t="s">
        <v>15</v>
      </c>
      <c r="M17890" t="s">
        <v>16</v>
      </c>
    </row>
    <row r="17891" spans="1:13" x14ac:dyDescent="0.3">
      <c r="A17891" t="s">
        <v>1297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 t="s">
        <v>1092</v>
      </c>
      <c r="L17891" t="s">
        <v>15</v>
      </c>
      <c r="M17891" t="s">
        <v>16</v>
      </c>
    </row>
    <row r="17892" spans="1:13" x14ac:dyDescent="0.3">
      <c r="A17892" t="s">
        <v>1297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 t="s">
        <v>1092</v>
      </c>
      <c r="L17892" t="s">
        <v>15</v>
      </c>
      <c r="M17892" t="s">
        <v>16</v>
      </c>
    </row>
    <row r="17893" spans="1:13" x14ac:dyDescent="0.3">
      <c r="A17893" t="s">
        <v>1297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 t="s">
        <v>1092</v>
      </c>
      <c r="L17893" t="s">
        <v>15</v>
      </c>
      <c r="M17893" t="s">
        <v>16</v>
      </c>
    </row>
    <row r="17894" spans="1:13" x14ac:dyDescent="0.3">
      <c r="A17894" t="s">
        <v>1297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 t="s">
        <v>1092</v>
      </c>
      <c r="L17894" t="s">
        <v>15</v>
      </c>
      <c r="M17894" t="s">
        <v>16</v>
      </c>
    </row>
    <row r="17895" spans="1:13" x14ac:dyDescent="0.3">
      <c r="A17895" t="s">
        <v>1297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 t="s">
        <v>1092</v>
      </c>
      <c r="L17895" t="s">
        <v>15</v>
      </c>
      <c r="M17895" t="s">
        <v>16</v>
      </c>
    </row>
    <row r="17896" spans="1:13" x14ac:dyDescent="0.3">
      <c r="A17896" t="s">
        <v>1297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 t="s">
        <v>1092</v>
      </c>
      <c r="L17896" t="s">
        <v>15</v>
      </c>
      <c r="M17896" t="s">
        <v>16</v>
      </c>
    </row>
    <row r="17897" spans="1:13" x14ac:dyDescent="0.3">
      <c r="A17897" t="s">
        <v>1298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 t="s">
        <v>1092</v>
      </c>
      <c r="L17897" t="s">
        <v>15</v>
      </c>
      <c r="M17897" t="s">
        <v>16</v>
      </c>
    </row>
    <row r="17898" spans="1:13" x14ac:dyDescent="0.3">
      <c r="A17898" t="s">
        <v>1298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 t="s">
        <v>1092</v>
      </c>
      <c r="L17898" t="s">
        <v>15</v>
      </c>
      <c r="M17898" t="s">
        <v>16</v>
      </c>
    </row>
    <row r="17899" spans="1:13" x14ac:dyDescent="0.3">
      <c r="A17899" t="s">
        <v>1298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 t="s">
        <v>1092</v>
      </c>
      <c r="L17899" t="s">
        <v>15</v>
      </c>
      <c r="M17899" t="s">
        <v>16</v>
      </c>
    </row>
    <row r="17900" spans="1:13" x14ac:dyDescent="0.3">
      <c r="A17900" t="s">
        <v>1298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 t="s">
        <v>1092</v>
      </c>
      <c r="L17900" t="s">
        <v>15</v>
      </c>
      <c r="M17900" t="s">
        <v>16</v>
      </c>
    </row>
    <row r="17901" spans="1:13" x14ac:dyDescent="0.3">
      <c r="A17901" t="s">
        <v>1298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 t="s">
        <v>1092</v>
      </c>
      <c r="L17901" t="s">
        <v>15</v>
      </c>
      <c r="M17901" t="s">
        <v>16</v>
      </c>
    </row>
    <row r="17902" spans="1:13" x14ac:dyDescent="0.3">
      <c r="A17902" t="s">
        <v>1298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 t="s">
        <v>1092</v>
      </c>
      <c r="L17902" t="s">
        <v>15</v>
      </c>
      <c r="M17902" t="s">
        <v>16</v>
      </c>
    </row>
    <row r="17903" spans="1:13" x14ac:dyDescent="0.3">
      <c r="A17903" t="s">
        <v>1298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 t="s">
        <v>1092</v>
      </c>
      <c r="L17903" t="s">
        <v>15</v>
      </c>
      <c r="M17903" t="s">
        <v>16</v>
      </c>
    </row>
    <row r="17904" spans="1:13" x14ac:dyDescent="0.3">
      <c r="A17904" t="s">
        <v>1298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 t="s">
        <v>1092</v>
      </c>
      <c r="L17904" t="s">
        <v>15</v>
      </c>
      <c r="M17904" t="s">
        <v>16</v>
      </c>
    </row>
    <row r="17905" spans="1:13" x14ac:dyDescent="0.3">
      <c r="A17905" t="s">
        <v>1298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 t="s">
        <v>1092</v>
      </c>
      <c r="L17905" t="s">
        <v>15</v>
      </c>
      <c r="M17905" t="s">
        <v>16</v>
      </c>
    </row>
    <row r="17906" spans="1:13" x14ac:dyDescent="0.3">
      <c r="A17906" t="s">
        <v>1298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 t="s">
        <v>1092</v>
      </c>
      <c r="L17906" t="s">
        <v>15</v>
      </c>
      <c r="M17906" t="s">
        <v>16</v>
      </c>
    </row>
    <row r="17907" spans="1:13" x14ac:dyDescent="0.3">
      <c r="A17907" t="s">
        <v>1091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 t="s">
        <v>1092</v>
      </c>
      <c r="L17907" t="s">
        <v>15</v>
      </c>
      <c r="M17907" t="s">
        <v>16</v>
      </c>
    </row>
    <row r="17908" spans="1:13" x14ac:dyDescent="0.3">
      <c r="A17908" t="s">
        <v>1091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 t="s">
        <v>1092</v>
      </c>
      <c r="L17908" t="s">
        <v>15</v>
      </c>
      <c r="M17908" t="s">
        <v>16</v>
      </c>
    </row>
    <row r="17909" spans="1:13" x14ac:dyDescent="0.3">
      <c r="A17909" t="s">
        <v>1091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 t="s">
        <v>1092</v>
      </c>
      <c r="L17909" t="s">
        <v>15</v>
      </c>
      <c r="M17909" t="s">
        <v>16</v>
      </c>
    </row>
    <row r="17910" spans="1:13" x14ac:dyDescent="0.3">
      <c r="A17910" t="s">
        <v>1091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 t="s">
        <v>1092</v>
      </c>
      <c r="L17910" t="s">
        <v>15</v>
      </c>
      <c r="M17910" t="s">
        <v>16</v>
      </c>
    </row>
    <row r="17911" spans="1:13" x14ac:dyDescent="0.3">
      <c r="A17911" t="s">
        <v>301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 t="s">
        <v>1092</v>
      </c>
      <c r="L17911" t="s">
        <v>15</v>
      </c>
      <c r="M17911" t="s">
        <v>16</v>
      </c>
    </row>
    <row r="17912" spans="1:13" x14ac:dyDescent="0.3">
      <c r="A17912" t="s">
        <v>1119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 t="s">
        <v>1092</v>
      </c>
      <c r="L17912" t="s">
        <v>15</v>
      </c>
      <c r="M17912" t="s">
        <v>16</v>
      </c>
    </row>
    <row r="17913" spans="1:13" x14ac:dyDescent="0.3">
      <c r="A17913" t="s">
        <v>1119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 t="s">
        <v>1092</v>
      </c>
      <c r="L17913" t="s">
        <v>15</v>
      </c>
      <c r="M17913" t="s">
        <v>16</v>
      </c>
    </row>
    <row r="17914" spans="1:13" x14ac:dyDescent="0.3">
      <c r="A17914" t="s">
        <v>1119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 t="s">
        <v>1092</v>
      </c>
      <c r="L17914" t="s">
        <v>15</v>
      </c>
      <c r="M17914" t="s">
        <v>16</v>
      </c>
    </row>
    <row r="17915" spans="1:13" x14ac:dyDescent="0.3">
      <c r="A17915" t="s">
        <v>1119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 t="s">
        <v>1092</v>
      </c>
      <c r="L17915" t="s">
        <v>15</v>
      </c>
      <c r="M17915" t="s">
        <v>16</v>
      </c>
    </row>
    <row r="17916" spans="1:13" x14ac:dyDescent="0.3">
      <c r="A17916" t="s">
        <v>1119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 t="s">
        <v>1092</v>
      </c>
      <c r="L17916" t="s">
        <v>15</v>
      </c>
      <c r="M17916" t="s">
        <v>16</v>
      </c>
    </row>
    <row r="17917" spans="1:13" x14ac:dyDescent="0.3">
      <c r="A17917" t="s">
        <v>1120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 t="s">
        <v>1092</v>
      </c>
      <c r="L17917" t="s">
        <v>15</v>
      </c>
      <c r="M17917" t="s">
        <v>16</v>
      </c>
    </row>
    <row r="17918" spans="1:13" x14ac:dyDescent="0.3">
      <c r="A17918" t="s">
        <v>1120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 t="s">
        <v>1092</v>
      </c>
      <c r="L17918" t="s">
        <v>15</v>
      </c>
      <c r="M17918" t="s">
        <v>16</v>
      </c>
    </row>
    <row r="17919" spans="1:13" x14ac:dyDescent="0.3">
      <c r="A17919" t="s">
        <v>1120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 t="s">
        <v>1092</v>
      </c>
      <c r="L17919" t="s">
        <v>15</v>
      </c>
      <c r="M17919" t="s">
        <v>16</v>
      </c>
    </row>
    <row r="17920" spans="1:13" x14ac:dyDescent="0.3">
      <c r="A17920" t="s">
        <v>301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 t="s">
        <v>1092</v>
      </c>
      <c r="L17920" t="s">
        <v>15</v>
      </c>
      <c r="M17920" t="s">
        <v>16</v>
      </c>
    </row>
    <row r="17921" spans="1:13" x14ac:dyDescent="0.3">
      <c r="A17921" t="s">
        <v>301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 t="s">
        <v>1092</v>
      </c>
      <c r="L17921" t="s">
        <v>15</v>
      </c>
      <c r="M17921" t="s">
        <v>16</v>
      </c>
    </row>
    <row r="17922" spans="1:13" x14ac:dyDescent="0.3">
      <c r="A17922" t="s">
        <v>1121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 t="s">
        <v>1092</v>
      </c>
      <c r="L17922" t="s">
        <v>15</v>
      </c>
      <c r="M17922" t="s">
        <v>16</v>
      </c>
    </row>
    <row r="17923" spans="1:13" x14ac:dyDescent="0.3">
      <c r="A17923" t="s">
        <v>1121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 t="s">
        <v>1092</v>
      </c>
      <c r="L17923" t="s">
        <v>15</v>
      </c>
      <c r="M17923" t="s">
        <v>16</v>
      </c>
    </row>
    <row r="17924" spans="1:13" x14ac:dyDescent="0.3">
      <c r="A17924" t="s">
        <v>1121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 t="s">
        <v>1092</v>
      </c>
      <c r="L17924" t="s">
        <v>15</v>
      </c>
      <c r="M17924" t="s">
        <v>16</v>
      </c>
    </row>
    <row r="17925" spans="1:13" x14ac:dyDescent="0.3">
      <c r="A17925" t="s">
        <v>1122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 t="s">
        <v>1092</v>
      </c>
      <c r="L17925" t="s">
        <v>15</v>
      </c>
      <c r="M17925" t="s">
        <v>16</v>
      </c>
    </row>
    <row r="17926" spans="1:13" x14ac:dyDescent="0.3">
      <c r="A17926" t="s">
        <v>1122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 t="s">
        <v>1092</v>
      </c>
      <c r="L17926" t="s">
        <v>15</v>
      </c>
      <c r="M17926" t="s">
        <v>16</v>
      </c>
    </row>
    <row r="17927" spans="1:13" x14ac:dyDescent="0.3">
      <c r="A17927" t="s">
        <v>1111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 t="s">
        <v>1092</v>
      </c>
      <c r="L17927" t="s">
        <v>15</v>
      </c>
      <c r="M17927" t="s">
        <v>16</v>
      </c>
    </row>
    <row r="17928" spans="1:13" x14ac:dyDescent="0.3">
      <c r="A17928" t="s">
        <v>1123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 t="s">
        <v>1092</v>
      </c>
      <c r="L17928" t="s">
        <v>15</v>
      </c>
      <c r="M17928" t="s">
        <v>16</v>
      </c>
    </row>
    <row r="17929" spans="1:13" x14ac:dyDescent="0.3">
      <c r="A17929" t="s">
        <v>1123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 t="s">
        <v>1092</v>
      </c>
      <c r="L17929" t="s">
        <v>15</v>
      </c>
      <c r="M17929" t="s">
        <v>16</v>
      </c>
    </row>
    <row r="17930" spans="1:13" x14ac:dyDescent="0.3">
      <c r="A17930" t="s">
        <v>1123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 t="s">
        <v>1092</v>
      </c>
      <c r="L17930" t="s">
        <v>15</v>
      </c>
      <c r="M17930" t="s">
        <v>16</v>
      </c>
    </row>
    <row r="17931" spans="1:13" x14ac:dyDescent="0.3">
      <c r="A17931" t="s">
        <v>1123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 t="s">
        <v>1092</v>
      </c>
      <c r="L17931" t="s">
        <v>15</v>
      </c>
      <c r="M17931" t="s">
        <v>16</v>
      </c>
    </row>
    <row r="17932" spans="1:13" x14ac:dyDescent="0.3">
      <c r="A17932" t="s">
        <v>1124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 t="s">
        <v>1092</v>
      </c>
      <c r="L17932" t="s">
        <v>15</v>
      </c>
      <c r="M17932" t="s">
        <v>16</v>
      </c>
    </row>
    <row r="17933" spans="1:13" x14ac:dyDescent="0.3">
      <c r="A17933" t="s">
        <v>1124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 t="s">
        <v>1092</v>
      </c>
      <c r="L17933" t="s">
        <v>15</v>
      </c>
      <c r="M17933" t="s">
        <v>16</v>
      </c>
    </row>
    <row r="17934" spans="1:13" x14ac:dyDescent="0.3">
      <c r="A17934" t="s">
        <v>1124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 t="s">
        <v>1092</v>
      </c>
      <c r="L17934" t="s">
        <v>15</v>
      </c>
      <c r="M17934" t="s">
        <v>16</v>
      </c>
    </row>
    <row r="17935" spans="1:13" x14ac:dyDescent="0.3">
      <c r="A17935" t="s">
        <v>1125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 t="s">
        <v>1092</v>
      </c>
      <c r="L17935" t="s">
        <v>15</v>
      </c>
      <c r="M17935" t="s">
        <v>16</v>
      </c>
    </row>
    <row r="17936" spans="1:13" x14ac:dyDescent="0.3">
      <c r="A17936" t="s">
        <v>1125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 t="s">
        <v>1092</v>
      </c>
      <c r="L17936" t="s">
        <v>15</v>
      </c>
      <c r="M17936" t="s">
        <v>16</v>
      </c>
    </row>
    <row r="17937" spans="1:13" x14ac:dyDescent="0.3">
      <c r="A17937" t="s">
        <v>1125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 t="s">
        <v>1092</v>
      </c>
      <c r="L17937" t="s">
        <v>15</v>
      </c>
      <c r="M17937" t="s">
        <v>16</v>
      </c>
    </row>
    <row r="17938" spans="1:13" x14ac:dyDescent="0.3">
      <c r="A17938" t="s">
        <v>301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 t="s">
        <v>1092</v>
      </c>
      <c r="L17938" t="s">
        <v>15</v>
      </c>
      <c r="M17938" t="s">
        <v>16</v>
      </c>
    </row>
    <row r="17939" spans="1:13" x14ac:dyDescent="0.3">
      <c r="A17939" t="s">
        <v>301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 t="s">
        <v>1092</v>
      </c>
      <c r="L17939" t="s">
        <v>15</v>
      </c>
      <c r="M17939" t="s">
        <v>16</v>
      </c>
    </row>
    <row r="17940" spans="1:13" x14ac:dyDescent="0.3">
      <c r="A17940" t="s">
        <v>301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 t="s">
        <v>1092</v>
      </c>
      <c r="L17940" t="s">
        <v>15</v>
      </c>
      <c r="M17940" t="s">
        <v>16</v>
      </c>
    </row>
    <row r="17941" spans="1:13" x14ac:dyDescent="0.3">
      <c r="A17941" t="s">
        <v>1127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 t="s">
        <v>1092</v>
      </c>
      <c r="L17941" t="s">
        <v>15</v>
      </c>
      <c r="M17941" t="s">
        <v>16</v>
      </c>
    </row>
    <row r="17942" spans="1:13" x14ac:dyDescent="0.3">
      <c r="A17942" t="s">
        <v>1127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 t="s">
        <v>1092</v>
      </c>
      <c r="L17942" t="s">
        <v>15</v>
      </c>
      <c r="M17942" t="s">
        <v>16</v>
      </c>
    </row>
    <row r="17943" spans="1:13" x14ac:dyDescent="0.3">
      <c r="A17943" t="s">
        <v>1127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 t="s">
        <v>1092</v>
      </c>
      <c r="L17943" t="s">
        <v>15</v>
      </c>
      <c r="M17943" t="s">
        <v>16</v>
      </c>
    </row>
    <row r="17944" spans="1:13" x14ac:dyDescent="0.3">
      <c r="A17944" t="s">
        <v>1128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 t="s">
        <v>1092</v>
      </c>
      <c r="L17944" t="s">
        <v>15</v>
      </c>
      <c r="M17944" t="s">
        <v>16</v>
      </c>
    </row>
    <row r="17945" spans="1:13" x14ac:dyDescent="0.3">
      <c r="A17945" t="s">
        <v>1128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 t="s">
        <v>1092</v>
      </c>
      <c r="L17945" t="s">
        <v>15</v>
      </c>
      <c r="M17945" t="s">
        <v>16</v>
      </c>
    </row>
    <row r="17946" spans="1:13" x14ac:dyDescent="0.3">
      <c r="A17946" t="s">
        <v>1128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 t="s">
        <v>1092</v>
      </c>
      <c r="L17946" t="s">
        <v>15</v>
      </c>
      <c r="M17946" t="s">
        <v>16</v>
      </c>
    </row>
    <row r="17947" spans="1:13" x14ac:dyDescent="0.3">
      <c r="A17947" t="s">
        <v>1129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 t="s">
        <v>1092</v>
      </c>
      <c r="L17947" t="s">
        <v>15</v>
      </c>
      <c r="M17947" t="s">
        <v>16</v>
      </c>
    </row>
    <row r="17948" spans="1:13" x14ac:dyDescent="0.3">
      <c r="A17948" t="s">
        <v>1129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 t="s">
        <v>1092</v>
      </c>
      <c r="L17948" t="s">
        <v>15</v>
      </c>
      <c r="M17948" t="s">
        <v>16</v>
      </c>
    </row>
    <row r="17949" spans="1:13" x14ac:dyDescent="0.3">
      <c r="A17949" t="s">
        <v>301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 t="s">
        <v>1092</v>
      </c>
      <c r="L17949" t="s">
        <v>15</v>
      </c>
      <c r="M17949" t="s">
        <v>16</v>
      </c>
    </row>
    <row r="17950" spans="1:13" x14ac:dyDescent="0.3">
      <c r="A17950" t="s">
        <v>1130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 t="s">
        <v>1092</v>
      </c>
      <c r="L17950" t="s">
        <v>15</v>
      </c>
      <c r="M17950" t="s">
        <v>16</v>
      </c>
    </row>
    <row r="17951" spans="1:13" x14ac:dyDescent="0.3">
      <c r="A17951" t="s">
        <v>1112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 t="s">
        <v>1092</v>
      </c>
      <c r="L17951" t="s">
        <v>15</v>
      </c>
      <c r="M17951" t="s">
        <v>16</v>
      </c>
    </row>
    <row r="17952" spans="1:13" x14ac:dyDescent="0.3">
      <c r="A17952" t="s">
        <v>1112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 t="s">
        <v>1092</v>
      </c>
      <c r="L17952" t="s">
        <v>15</v>
      </c>
      <c r="M17952" t="s">
        <v>16</v>
      </c>
    </row>
    <row r="17953" spans="1:13" x14ac:dyDescent="0.3">
      <c r="A17953" t="s">
        <v>1112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 t="s">
        <v>1092</v>
      </c>
      <c r="L17953" t="s">
        <v>15</v>
      </c>
      <c r="M17953" t="s">
        <v>16</v>
      </c>
    </row>
    <row r="17954" spans="1:13" x14ac:dyDescent="0.3">
      <c r="A17954" t="s">
        <v>1112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 t="s">
        <v>1092</v>
      </c>
      <c r="L17954" t="s">
        <v>15</v>
      </c>
      <c r="M17954" t="s">
        <v>16</v>
      </c>
    </row>
    <row r="17955" spans="1:13" x14ac:dyDescent="0.3">
      <c r="A17955" t="s">
        <v>1112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 t="s">
        <v>1092</v>
      </c>
      <c r="L17955" t="s">
        <v>15</v>
      </c>
      <c r="M17955" t="s">
        <v>16</v>
      </c>
    </row>
    <row r="17956" spans="1:13" x14ac:dyDescent="0.3">
      <c r="A17956" t="s">
        <v>302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 t="s">
        <v>1092</v>
      </c>
      <c r="L17956" t="s">
        <v>15</v>
      </c>
      <c r="M17956" t="s">
        <v>16</v>
      </c>
    </row>
    <row r="17957" spans="1:13" x14ac:dyDescent="0.3">
      <c r="A17957" t="s">
        <v>302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 t="s">
        <v>1092</v>
      </c>
      <c r="L17957" t="s">
        <v>15</v>
      </c>
      <c r="M17957" t="s">
        <v>16</v>
      </c>
    </row>
    <row r="17958" spans="1:13" x14ac:dyDescent="0.3">
      <c r="A17958" t="s">
        <v>1131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 t="s">
        <v>1092</v>
      </c>
      <c r="L17958" t="s">
        <v>15</v>
      </c>
      <c r="M17958" t="s">
        <v>16</v>
      </c>
    </row>
    <row r="17959" spans="1:13" x14ac:dyDescent="0.3">
      <c r="A17959" t="s">
        <v>1132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 t="s">
        <v>1092</v>
      </c>
      <c r="L17959" t="s">
        <v>15</v>
      </c>
      <c r="M17959" t="s">
        <v>16</v>
      </c>
    </row>
    <row r="17960" spans="1:13" x14ac:dyDescent="0.3">
      <c r="A17960" t="s">
        <v>1132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 t="s">
        <v>1092</v>
      </c>
      <c r="L17960" t="s">
        <v>15</v>
      </c>
      <c r="M17960" t="s">
        <v>16</v>
      </c>
    </row>
    <row r="17961" spans="1:13" x14ac:dyDescent="0.3">
      <c r="A17961" t="s">
        <v>1093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 t="s">
        <v>1092</v>
      </c>
      <c r="L17961" t="s">
        <v>15</v>
      </c>
      <c r="M17961" t="s">
        <v>16</v>
      </c>
    </row>
    <row r="17962" spans="1:13" x14ac:dyDescent="0.3">
      <c r="A17962" t="s">
        <v>1093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 t="s">
        <v>1092</v>
      </c>
      <c r="L17962" t="s">
        <v>15</v>
      </c>
      <c r="M17962" t="s">
        <v>16</v>
      </c>
    </row>
    <row r="17963" spans="1:13" x14ac:dyDescent="0.3">
      <c r="A17963" t="s">
        <v>1134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 t="s">
        <v>1092</v>
      </c>
      <c r="L17963" t="s">
        <v>15</v>
      </c>
      <c r="M17963" t="s">
        <v>16</v>
      </c>
    </row>
    <row r="17964" spans="1:13" x14ac:dyDescent="0.3">
      <c r="A17964" t="s">
        <v>1134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 t="s">
        <v>1092</v>
      </c>
      <c r="L17964" t="s">
        <v>15</v>
      </c>
      <c r="M17964" t="s">
        <v>16</v>
      </c>
    </row>
    <row r="17965" spans="1:13" x14ac:dyDescent="0.3">
      <c r="A17965" t="s">
        <v>1134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 t="s">
        <v>1092</v>
      </c>
      <c r="L17965" t="s">
        <v>15</v>
      </c>
      <c r="M17965" t="s">
        <v>16</v>
      </c>
    </row>
    <row r="17966" spans="1:13" x14ac:dyDescent="0.3">
      <c r="A17966" t="s">
        <v>1135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 t="s">
        <v>1092</v>
      </c>
      <c r="L17966" t="s">
        <v>15</v>
      </c>
      <c r="M17966" t="s">
        <v>16</v>
      </c>
    </row>
    <row r="17967" spans="1:13" x14ac:dyDescent="0.3">
      <c r="A17967" t="s">
        <v>1135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 t="s">
        <v>1092</v>
      </c>
      <c r="L17967" t="s">
        <v>15</v>
      </c>
      <c r="M17967" t="s">
        <v>16</v>
      </c>
    </row>
    <row r="17968" spans="1:13" x14ac:dyDescent="0.3">
      <c r="A17968" t="s">
        <v>1136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 t="s">
        <v>1092</v>
      </c>
      <c r="L17968" t="s">
        <v>15</v>
      </c>
      <c r="M17968" t="s">
        <v>16</v>
      </c>
    </row>
    <row r="17969" spans="1:13" x14ac:dyDescent="0.3">
      <c r="A17969" t="s">
        <v>1137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 t="s">
        <v>1092</v>
      </c>
      <c r="L17969" t="s">
        <v>15</v>
      </c>
      <c r="M17969" t="s">
        <v>16</v>
      </c>
    </row>
    <row r="17970" spans="1:13" x14ac:dyDescent="0.3">
      <c r="A17970" t="s">
        <v>1137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 t="s">
        <v>1092</v>
      </c>
      <c r="L17970" t="s">
        <v>15</v>
      </c>
      <c r="M17970" t="s">
        <v>16</v>
      </c>
    </row>
    <row r="17971" spans="1:13" x14ac:dyDescent="0.3">
      <c r="A17971" t="s">
        <v>1139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 t="s">
        <v>1092</v>
      </c>
      <c r="L17971" t="s">
        <v>15</v>
      </c>
      <c r="M17971" t="s">
        <v>16</v>
      </c>
    </row>
    <row r="17972" spans="1:13" x14ac:dyDescent="0.3">
      <c r="A17972" t="s">
        <v>1139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 t="s">
        <v>1092</v>
      </c>
      <c r="L17972" t="s">
        <v>15</v>
      </c>
      <c r="M17972" t="s">
        <v>16</v>
      </c>
    </row>
    <row r="17973" spans="1:13" x14ac:dyDescent="0.3">
      <c r="A17973" t="s">
        <v>1139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 t="s">
        <v>1092</v>
      </c>
      <c r="L17973" t="s">
        <v>15</v>
      </c>
      <c r="M17973" t="s">
        <v>16</v>
      </c>
    </row>
    <row r="17974" spans="1:13" x14ac:dyDescent="0.3">
      <c r="A17974" t="s">
        <v>1139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 t="s">
        <v>1092</v>
      </c>
      <c r="L17974" t="s">
        <v>15</v>
      </c>
      <c r="M17974" t="s">
        <v>16</v>
      </c>
    </row>
    <row r="17975" spans="1:13" x14ac:dyDescent="0.3">
      <c r="A17975" t="s">
        <v>1139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 t="s">
        <v>1092</v>
      </c>
      <c r="L17975" t="s">
        <v>15</v>
      </c>
      <c r="M17975" t="s">
        <v>16</v>
      </c>
    </row>
    <row r="17976" spans="1:13" x14ac:dyDescent="0.3">
      <c r="A17976" t="s">
        <v>1113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 t="s">
        <v>1092</v>
      </c>
      <c r="L17976" t="s">
        <v>15</v>
      </c>
      <c r="M17976" t="s">
        <v>16</v>
      </c>
    </row>
    <row r="17977" spans="1:13" x14ac:dyDescent="0.3">
      <c r="A17977" t="s">
        <v>1113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 t="s">
        <v>1092</v>
      </c>
      <c r="L17977" t="s">
        <v>15</v>
      </c>
      <c r="M17977" t="s">
        <v>16</v>
      </c>
    </row>
    <row r="17978" spans="1:13" x14ac:dyDescent="0.3">
      <c r="A17978" t="s">
        <v>1113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 t="s">
        <v>1092</v>
      </c>
      <c r="L17978" t="s">
        <v>15</v>
      </c>
      <c r="M17978" t="s">
        <v>16</v>
      </c>
    </row>
    <row r="17979" spans="1:13" x14ac:dyDescent="0.3">
      <c r="A17979" t="s">
        <v>1113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 t="s">
        <v>1092</v>
      </c>
      <c r="L17979" t="s">
        <v>15</v>
      </c>
      <c r="M17979" t="s">
        <v>16</v>
      </c>
    </row>
    <row r="17980" spans="1:13" x14ac:dyDescent="0.3">
      <c r="A17980" t="s">
        <v>1113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 t="s">
        <v>1092</v>
      </c>
      <c r="L17980" t="s">
        <v>15</v>
      </c>
      <c r="M17980" t="s">
        <v>16</v>
      </c>
    </row>
    <row r="17981" spans="1:13" x14ac:dyDescent="0.3">
      <c r="A17981" t="s">
        <v>1113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 t="s">
        <v>1092</v>
      </c>
      <c r="L17981" t="s">
        <v>15</v>
      </c>
      <c r="M17981" t="s">
        <v>16</v>
      </c>
    </row>
    <row r="17982" spans="1:13" x14ac:dyDescent="0.3">
      <c r="A17982" t="s">
        <v>1140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 t="s">
        <v>1092</v>
      </c>
      <c r="L17982" t="s">
        <v>15</v>
      </c>
      <c r="M17982" t="s">
        <v>16</v>
      </c>
    </row>
    <row r="17983" spans="1:13" x14ac:dyDescent="0.3">
      <c r="A17983" t="s">
        <v>1140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 t="s">
        <v>1092</v>
      </c>
      <c r="L17983" t="s">
        <v>15</v>
      </c>
      <c r="M17983" t="s">
        <v>16</v>
      </c>
    </row>
    <row r="17984" spans="1:13" x14ac:dyDescent="0.3">
      <c r="A17984" t="s">
        <v>1140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 t="s">
        <v>1092</v>
      </c>
      <c r="L17984" t="s">
        <v>15</v>
      </c>
      <c r="M17984" t="s">
        <v>16</v>
      </c>
    </row>
    <row r="17985" spans="1:13" x14ac:dyDescent="0.3">
      <c r="A17985" t="s">
        <v>1140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 t="s">
        <v>1092</v>
      </c>
      <c r="L17985" t="s">
        <v>15</v>
      </c>
      <c r="M17985" t="s">
        <v>16</v>
      </c>
    </row>
    <row r="17986" spans="1:13" x14ac:dyDescent="0.3">
      <c r="A17986" t="s">
        <v>1141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 t="s">
        <v>1092</v>
      </c>
      <c r="L17986" t="s">
        <v>15</v>
      </c>
      <c r="M17986" t="s">
        <v>16</v>
      </c>
    </row>
    <row r="17987" spans="1:13" x14ac:dyDescent="0.3">
      <c r="A17987" t="s">
        <v>1141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 t="s">
        <v>1092</v>
      </c>
      <c r="L17987" t="s">
        <v>15</v>
      </c>
      <c r="M17987" t="s">
        <v>16</v>
      </c>
    </row>
    <row r="17988" spans="1:13" x14ac:dyDescent="0.3">
      <c r="A17988" t="s">
        <v>1141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 t="s">
        <v>1092</v>
      </c>
      <c r="L17988" t="s">
        <v>15</v>
      </c>
      <c r="M17988" t="s">
        <v>16</v>
      </c>
    </row>
    <row r="17989" spans="1:13" x14ac:dyDescent="0.3">
      <c r="A17989" t="s">
        <v>1141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 t="s">
        <v>1092</v>
      </c>
      <c r="L17989" t="s">
        <v>15</v>
      </c>
      <c r="M17989" t="s">
        <v>16</v>
      </c>
    </row>
    <row r="17990" spans="1:13" x14ac:dyDescent="0.3">
      <c r="A17990" t="s">
        <v>302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 t="s">
        <v>1092</v>
      </c>
      <c r="L17990" t="s">
        <v>15</v>
      </c>
      <c r="M17990" t="s">
        <v>16</v>
      </c>
    </row>
    <row r="17991" spans="1:13" x14ac:dyDescent="0.3">
      <c r="A17991" t="s">
        <v>302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 t="s">
        <v>1092</v>
      </c>
      <c r="L17991" t="s">
        <v>15</v>
      </c>
      <c r="M17991" t="s">
        <v>16</v>
      </c>
    </row>
    <row r="17992" spans="1:13" x14ac:dyDescent="0.3">
      <c r="A17992" t="s">
        <v>302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 t="s">
        <v>1092</v>
      </c>
      <c r="L17992" t="s">
        <v>15</v>
      </c>
      <c r="M17992" t="s">
        <v>16</v>
      </c>
    </row>
    <row r="17993" spans="1:13" x14ac:dyDescent="0.3">
      <c r="A17993" t="s">
        <v>1094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 t="s">
        <v>1092</v>
      </c>
      <c r="L17993" t="s">
        <v>15</v>
      </c>
      <c r="M17993" t="s">
        <v>16</v>
      </c>
    </row>
    <row r="17994" spans="1:13" x14ac:dyDescent="0.3">
      <c r="A17994" t="s">
        <v>1094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 t="s">
        <v>1092</v>
      </c>
      <c r="L17994" t="s">
        <v>15</v>
      </c>
      <c r="M17994" t="s">
        <v>16</v>
      </c>
    </row>
    <row r="17995" spans="1:13" x14ac:dyDescent="0.3">
      <c r="A17995" t="s">
        <v>1094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 t="s">
        <v>1092</v>
      </c>
      <c r="L17995" t="s">
        <v>15</v>
      </c>
      <c r="M17995" t="s">
        <v>16</v>
      </c>
    </row>
    <row r="17996" spans="1:13" x14ac:dyDescent="0.3">
      <c r="A17996" t="s">
        <v>1094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 t="s">
        <v>1092</v>
      </c>
      <c r="L17996" t="s">
        <v>15</v>
      </c>
      <c r="M17996" t="s">
        <v>16</v>
      </c>
    </row>
    <row r="17997" spans="1:13" x14ac:dyDescent="0.3">
      <c r="A17997" t="s">
        <v>302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 t="s">
        <v>1092</v>
      </c>
      <c r="L17997" t="s">
        <v>15</v>
      </c>
      <c r="M17997" t="s">
        <v>16</v>
      </c>
    </row>
    <row r="17998" spans="1:13" x14ac:dyDescent="0.3">
      <c r="A17998" t="s">
        <v>302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 t="s">
        <v>1092</v>
      </c>
      <c r="L17998" t="s">
        <v>15</v>
      </c>
      <c r="M17998" t="s">
        <v>16</v>
      </c>
    </row>
    <row r="17999" spans="1:13" x14ac:dyDescent="0.3">
      <c r="A17999" t="s">
        <v>1143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 t="s">
        <v>1092</v>
      </c>
      <c r="L17999" t="s">
        <v>15</v>
      </c>
      <c r="M17999" t="s">
        <v>16</v>
      </c>
    </row>
    <row r="18000" spans="1:13" x14ac:dyDescent="0.3">
      <c r="A18000" t="s">
        <v>1143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 t="s">
        <v>1092</v>
      </c>
      <c r="L18000" t="s">
        <v>15</v>
      </c>
      <c r="M18000" t="s">
        <v>16</v>
      </c>
    </row>
    <row r="18001" spans="1:13" x14ac:dyDescent="0.3">
      <c r="A18001" t="s">
        <v>1144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 t="s">
        <v>1092</v>
      </c>
      <c r="L18001" t="s">
        <v>15</v>
      </c>
      <c r="M18001" t="s">
        <v>16</v>
      </c>
    </row>
    <row r="18002" spans="1:13" x14ac:dyDescent="0.3">
      <c r="A18002" t="s">
        <v>1144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 t="s">
        <v>1092</v>
      </c>
      <c r="L18002" t="s">
        <v>15</v>
      </c>
      <c r="M18002" t="s">
        <v>16</v>
      </c>
    </row>
    <row r="18003" spans="1:13" x14ac:dyDescent="0.3">
      <c r="A18003" t="s">
        <v>1144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 t="s">
        <v>1092</v>
      </c>
      <c r="L18003" t="s">
        <v>15</v>
      </c>
      <c r="M18003" t="s">
        <v>16</v>
      </c>
    </row>
    <row r="18004" spans="1:13" x14ac:dyDescent="0.3">
      <c r="A18004" t="s">
        <v>1146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 t="s">
        <v>1092</v>
      </c>
      <c r="L18004" t="s">
        <v>15</v>
      </c>
      <c r="M18004" t="s">
        <v>16</v>
      </c>
    </row>
    <row r="18005" spans="1:13" x14ac:dyDescent="0.3">
      <c r="A18005" t="s">
        <v>1146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 t="s">
        <v>1092</v>
      </c>
      <c r="L18005" t="s">
        <v>15</v>
      </c>
      <c r="M18005" t="s">
        <v>16</v>
      </c>
    </row>
    <row r="18006" spans="1:13" x14ac:dyDescent="0.3">
      <c r="A18006" t="s">
        <v>1146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 t="s">
        <v>1092</v>
      </c>
      <c r="L18006" t="s">
        <v>15</v>
      </c>
      <c r="M18006" t="s">
        <v>16</v>
      </c>
    </row>
    <row r="18007" spans="1:13" x14ac:dyDescent="0.3">
      <c r="A18007" t="s">
        <v>1146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 t="s">
        <v>1092</v>
      </c>
      <c r="L18007" t="s">
        <v>15</v>
      </c>
      <c r="M18007" t="s">
        <v>16</v>
      </c>
    </row>
    <row r="18008" spans="1:13" x14ac:dyDescent="0.3">
      <c r="A18008" t="s">
        <v>1146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 t="s">
        <v>1092</v>
      </c>
      <c r="L18008" t="s">
        <v>15</v>
      </c>
      <c r="M18008" t="s">
        <v>16</v>
      </c>
    </row>
    <row r="18009" spans="1:13" x14ac:dyDescent="0.3">
      <c r="A18009" t="s">
        <v>1114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 t="s">
        <v>1092</v>
      </c>
      <c r="L18009" t="s">
        <v>15</v>
      </c>
      <c r="M18009" t="s">
        <v>16</v>
      </c>
    </row>
    <row r="18010" spans="1:13" x14ac:dyDescent="0.3">
      <c r="A18010" t="s">
        <v>1114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 t="s">
        <v>1092</v>
      </c>
      <c r="L18010" t="s">
        <v>15</v>
      </c>
      <c r="M18010" t="s">
        <v>16</v>
      </c>
    </row>
    <row r="18011" spans="1:13" x14ac:dyDescent="0.3">
      <c r="A18011" t="s">
        <v>1114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 t="s">
        <v>1092</v>
      </c>
      <c r="L18011" t="s">
        <v>15</v>
      </c>
      <c r="M18011" t="s">
        <v>16</v>
      </c>
    </row>
    <row r="18012" spans="1:13" x14ac:dyDescent="0.3">
      <c r="A18012" t="s">
        <v>1114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 t="s">
        <v>1092</v>
      </c>
      <c r="L18012" t="s">
        <v>15</v>
      </c>
      <c r="M18012" t="s">
        <v>16</v>
      </c>
    </row>
    <row r="18013" spans="1:13" x14ac:dyDescent="0.3">
      <c r="A18013" t="s">
        <v>1114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 t="s">
        <v>1092</v>
      </c>
      <c r="L18013" t="s">
        <v>15</v>
      </c>
      <c r="M18013" t="s">
        <v>16</v>
      </c>
    </row>
    <row r="18014" spans="1:13" x14ac:dyDescent="0.3">
      <c r="A18014" t="s">
        <v>1114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 t="s">
        <v>1092</v>
      </c>
      <c r="L18014" t="s">
        <v>15</v>
      </c>
      <c r="M18014" t="s">
        <v>16</v>
      </c>
    </row>
    <row r="18015" spans="1:13" x14ac:dyDescent="0.3">
      <c r="A18015" t="s">
        <v>1114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 t="s">
        <v>1092</v>
      </c>
      <c r="L18015" t="s">
        <v>15</v>
      </c>
      <c r="M18015" t="s">
        <v>16</v>
      </c>
    </row>
    <row r="18016" spans="1:13" x14ac:dyDescent="0.3">
      <c r="A18016" t="s">
        <v>302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 t="s">
        <v>1092</v>
      </c>
      <c r="L18016" t="s">
        <v>15</v>
      </c>
      <c r="M18016" t="s">
        <v>16</v>
      </c>
    </row>
    <row r="18017" spans="1:13" x14ac:dyDescent="0.3">
      <c r="A18017" t="s">
        <v>1147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 t="s">
        <v>1092</v>
      </c>
      <c r="L18017" t="s">
        <v>15</v>
      </c>
      <c r="M18017" t="s">
        <v>16</v>
      </c>
    </row>
    <row r="18018" spans="1:13" x14ac:dyDescent="0.3">
      <c r="A18018" t="s">
        <v>1147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 t="s">
        <v>1092</v>
      </c>
      <c r="L18018" t="s">
        <v>15</v>
      </c>
      <c r="M18018" t="s">
        <v>16</v>
      </c>
    </row>
    <row r="18019" spans="1:13" x14ac:dyDescent="0.3">
      <c r="A18019" t="s">
        <v>1147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 t="s">
        <v>1092</v>
      </c>
      <c r="L18019" t="s">
        <v>15</v>
      </c>
      <c r="M18019" t="s">
        <v>16</v>
      </c>
    </row>
    <row r="18020" spans="1:13" x14ac:dyDescent="0.3">
      <c r="A18020" t="s">
        <v>1147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 t="s">
        <v>1092</v>
      </c>
      <c r="L18020" t="s">
        <v>15</v>
      </c>
      <c r="M18020" t="s">
        <v>16</v>
      </c>
    </row>
    <row r="18021" spans="1:13" x14ac:dyDescent="0.3">
      <c r="A18021" t="s">
        <v>1148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 t="s">
        <v>1092</v>
      </c>
      <c r="L18021" t="s">
        <v>15</v>
      </c>
      <c r="M18021" t="s">
        <v>16</v>
      </c>
    </row>
    <row r="18022" spans="1:13" x14ac:dyDescent="0.3">
      <c r="A18022" t="s">
        <v>1148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 t="s">
        <v>1092</v>
      </c>
      <c r="L18022" t="s">
        <v>15</v>
      </c>
      <c r="M18022" t="s">
        <v>16</v>
      </c>
    </row>
    <row r="18023" spans="1:13" x14ac:dyDescent="0.3">
      <c r="A18023" t="s">
        <v>1148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 t="s">
        <v>1092</v>
      </c>
      <c r="L18023" t="s">
        <v>15</v>
      </c>
      <c r="M18023" t="s">
        <v>16</v>
      </c>
    </row>
    <row r="18024" spans="1:13" x14ac:dyDescent="0.3">
      <c r="A18024" t="s">
        <v>1149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 t="s">
        <v>1092</v>
      </c>
      <c r="L18024" t="s">
        <v>15</v>
      </c>
      <c r="M18024" t="s">
        <v>16</v>
      </c>
    </row>
    <row r="18025" spans="1:13" x14ac:dyDescent="0.3">
      <c r="A18025" t="s">
        <v>1149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 t="s">
        <v>1092</v>
      </c>
      <c r="L18025" t="s">
        <v>15</v>
      </c>
      <c r="M18025" t="s">
        <v>16</v>
      </c>
    </row>
    <row r="18026" spans="1:13" x14ac:dyDescent="0.3">
      <c r="A18026" t="s">
        <v>1149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 t="s">
        <v>1092</v>
      </c>
      <c r="L18026" t="s">
        <v>15</v>
      </c>
      <c r="M18026" t="s">
        <v>16</v>
      </c>
    </row>
    <row r="18027" spans="1:13" x14ac:dyDescent="0.3">
      <c r="A18027" t="s">
        <v>1149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 t="s">
        <v>1092</v>
      </c>
      <c r="L18027" t="s">
        <v>15</v>
      </c>
      <c r="M18027" t="s">
        <v>16</v>
      </c>
    </row>
    <row r="18028" spans="1:13" x14ac:dyDescent="0.3">
      <c r="A18028" t="s">
        <v>1095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 t="s">
        <v>1092</v>
      </c>
      <c r="L18028" t="s">
        <v>15</v>
      </c>
      <c r="M18028" t="s">
        <v>16</v>
      </c>
    </row>
    <row r="18029" spans="1:13" x14ac:dyDescent="0.3">
      <c r="A18029" t="s">
        <v>1095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 t="s">
        <v>1092</v>
      </c>
      <c r="L18029" t="s">
        <v>15</v>
      </c>
      <c r="M18029" t="s">
        <v>16</v>
      </c>
    </row>
    <row r="18030" spans="1:13" x14ac:dyDescent="0.3">
      <c r="A18030" t="s">
        <v>302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 t="s">
        <v>1092</v>
      </c>
      <c r="L18030" t="s">
        <v>15</v>
      </c>
      <c r="M18030" t="s">
        <v>16</v>
      </c>
    </row>
    <row r="18031" spans="1:13" x14ac:dyDescent="0.3">
      <c r="A18031" t="s">
        <v>302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 t="s">
        <v>1092</v>
      </c>
      <c r="L18031" t="s">
        <v>15</v>
      </c>
      <c r="M18031" t="s">
        <v>16</v>
      </c>
    </row>
    <row r="18032" spans="1:13" x14ac:dyDescent="0.3">
      <c r="A18032" t="s">
        <v>302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 t="s">
        <v>1092</v>
      </c>
      <c r="L18032" t="s">
        <v>15</v>
      </c>
      <c r="M18032" t="s">
        <v>16</v>
      </c>
    </row>
    <row r="18033" spans="1:13" x14ac:dyDescent="0.3">
      <c r="A18033" t="s">
        <v>302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 t="s">
        <v>1092</v>
      </c>
      <c r="L18033" t="s">
        <v>15</v>
      </c>
      <c r="M18033" t="s">
        <v>16</v>
      </c>
    </row>
    <row r="18034" spans="1:13" x14ac:dyDescent="0.3">
      <c r="A18034" t="s">
        <v>1152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 t="s">
        <v>1092</v>
      </c>
      <c r="L18034" t="s">
        <v>15</v>
      </c>
      <c r="M18034" t="s">
        <v>16</v>
      </c>
    </row>
    <row r="18035" spans="1:13" x14ac:dyDescent="0.3">
      <c r="A18035" t="s">
        <v>1153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 t="s">
        <v>1092</v>
      </c>
      <c r="L18035" t="s">
        <v>15</v>
      </c>
      <c r="M18035" t="s">
        <v>16</v>
      </c>
    </row>
    <row r="18036" spans="1:13" x14ac:dyDescent="0.3">
      <c r="A18036" t="s">
        <v>1153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 t="s">
        <v>1092</v>
      </c>
      <c r="L18036" t="s">
        <v>15</v>
      </c>
      <c r="M18036" t="s">
        <v>16</v>
      </c>
    </row>
    <row r="18037" spans="1:13" x14ac:dyDescent="0.3">
      <c r="A18037" t="s">
        <v>1153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 t="s">
        <v>1092</v>
      </c>
      <c r="L18037" t="s">
        <v>15</v>
      </c>
      <c r="M18037" t="s">
        <v>16</v>
      </c>
    </row>
    <row r="18038" spans="1:13" x14ac:dyDescent="0.3">
      <c r="A18038" t="s">
        <v>1153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 t="s">
        <v>1092</v>
      </c>
      <c r="L18038" t="s">
        <v>15</v>
      </c>
      <c r="M18038" t="s">
        <v>16</v>
      </c>
    </row>
    <row r="18039" spans="1:13" x14ac:dyDescent="0.3">
      <c r="A18039" t="s">
        <v>1153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 t="s">
        <v>1092</v>
      </c>
      <c r="L18039" t="s">
        <v>15</v>
      </c>
      <c r="M18039" t="s">
        <v>16</v>
      </c>
    </row>
    <row r="18040" spans="1:13" x14ac:dyDescent="0.3">
      <c r="A18040" t="s">
        <v>1153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 t="s">
        <v>1092</v>
      </c>
      <c r="L18040" t="s">
        <v>15</v>
      </c>
      <c r="M18040" t="s">
        <v>16</v>
      </c>
    </row>
    <row r="18041" spans="1:13" x14ac:dyDescent="0.3">
      <c r="A18041" t="s">
        <v>1153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 t="s">
        <v>1092</v>
      </c>
      <c r="L18041" t="s">
        <v>15</v>
      </c>
      <c r="M18041" t="s">
        <v>16</v>
      </c>
    </row>
    <row r="18042" spans="1:13" x14ac:dyDescent="0.3">
      <c r="A18042" t="s">
        <v>1103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 t="s">
        <v>1092</v>
      </c>
      <c r="L18042" t="s">
        <v>15</v>
      </c>
      <c r="M18042" t="s">
        <v>16</v>
      </c>
    </row>
    <row r="18043" spans="1:13" x14ac:dyDescent="0.3">
      <c r="A18043" t="s">
        <v>1103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 t="s">
        <v>1092</v>
      </c>
      <c r="L18043" t="s">
        <v>15</v>
      </c>
      <c r="M18043" t="s">
        <v>16</v>
      </c>
    </row>
    <row r="18044" spans="1:13" x14ac:dyDescent="0.3">
      <c r="A18044" t="s">
        <v>1154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 t="s">
        <v>1092</v>
      </c>
      <c r="L18044" t="s">
        <v>15</v>
      </c>
      <c r="M18044" t="s">
        <v>16</v>
      </c>
    </row>
    <row r="18045" spans="1:13" x14ac:dyDescent="0.3">
      <c r="A18045" t="s">
        <v>1154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 t="s">
        <v>1092</v>
      </c>
      <c r="L18045" t="s">
        <v>15</v>
      </c>
      <c r="M18045" t="s">
        <v>16</v>
      </c>
    </row>
    <row r="18046" spans="1:13" x14ac:dyDescent="0.3">
      <c r="A18046" t="s">
        <v>1154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 t="s">
        <v>1092</v>
      </c>
      <c r="L18046" t="s">
        <v>15</v>
      </c>
      <c r="M18046" t="s">
        <v>16</v>
      </c>
    </row>
    <row r="18047" spans="1:13" x14ac:dyDescent="0.3">
      <c r="A18047" t="s">
        <v>1154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 t="s">
        <v>1092</v>
      </c>
      <c r="L18047" t="s">
        <v>15</v>
      </c>
      <c r="M18047" t="s">
        <v>16</v>
      </c>
    </row>
    <row r="18048" spans="1:13" x14ac:dyDescent="0.3">
      <c r="A18048" t="s">
        <v>1154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 t="s">
        <v>1092</v>
      </c>
      <c r="L18048" t="s">
        <v>15</v>
      </c>
      <c r="M18048" t="s">
        <v>16</v>
      </c>
    </row>
    <row r="18049" spans="1:13" x14ac:dyDescent="0.3">
      <c r="A18049" t="s">
        <v>1154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 t="s">
        <v>1092</v>
      </c>
      <c r="L18049" t="s">
        <v>15</v>
      </c>
      <c r="M18049" t="s">
        <v>16</v>
      </c>
    </row>
    <row r="18050" spans="1:13" x14ac:dyDescent="0.3">
      <c r="A18050" t="s">
        <v>1154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 t="s">
        <v>1092</v>
      </c>
      <c r="L18050" t="s">
        <v>15</v>
      </c>
      <c r="M18050" t="s">
        <v>16</v>
      </c>
    </row>
    <row r="18051" spans="1:13" x14ac:dyDescent="0.3">
      <c r="A18051" t="s">
        <v>1154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 t="s">
        <v>1092</v>
      </c>
      <c r="L18051" t="s">
        <v>15</v>
      </c>
      <c r="M18051" t="s">
        <v>16</v>
      </c>
    </row>
    <row r="18052" spans="1:13" x14ac:dyDescent="0.3">
      <c r="A18052" t="s">
        <v>302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 t="s">
        <v>1092</v>
      </c>
      <c r="L18052" t="s">
        <v>15</v>
      </c>
      <c r="M18052" t="s">
        <v>16</v>
      </c>
    </row>
    <row r="18053" spans="1:13" x14ac:dyDescent="0.3">
      <c r="A18053" t="s">
        <v>1155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 t="s">
        <v>1092</v>
      </c>
      <c r="L18053" t="s">
        <v>15</v>
      </c>
      <c r="M18053" t="s">
        <v>16</v>
      </c>
    </row>
    <row r="18054" spans="1:13" x14ac:dyDescent="0.3">
      <c r="A18054" t="s">
        <v>1156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 t="s">
        <v>1092</v>
      </c>
      <c r="L18054" t="s">
        <v>15</v>
      </c>
      <c r="M18054" t="s">
        <v>16</v>
      </c>
    </row>
    <row r="18055" spans="1:13" x14ac:dyDescent="0.3">
      <c r="A18055" t="s">
        <v>302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 t="s">
        <v>1092</v>
      </c>
      <c r="L18055" t="s">
        <v>15</v>
      </c>
      <c r="M18055" t="s">
        <v>16</v>
      </c>
    </row>
    <row r="18056" spans="1:13" x14ac:dyDescent="0.3">
      <c r="A18056" t="s">
        <v>1115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 t="s">
        <v>1092</v>
      </c>
      <c r="L18056" t="s">
        <v>15</v>
      </c>
      <c r="M18056" t="s">
        <v>16</v>
      </c>
    </row>
    <row r="18057" spans="1:13" x14ac:dyDescent="0.3">
      <c r="A18057" t="s">
        <v>1115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 t="s">
        <v>1092</v>
      </c>
      <c r="L18057" t="s">
        <v>15</v>
      </c>
      <c r="M18057" t="s">
        <v>16</v>
      </c>
    </row>
    <row r="18058" spans="1:13" x14ac:dyDescent="0.3">
      <c r="A18058" t="s">
        <v>1115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 t="s">
        <v>1092</v>
      </c>
      <c r="L18058" t="s">
        <v>15</v>
      </c>
      <c r="M18058" t="s">
        <v>16</v>
      </c>
    </row>
    <row r="18059" spans="1:13" x14ac:dyDescent="0.3">
      <c r="A18059" t="s">
        <v>1115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 t="s">
        <v>1092</v>
      </c>
      <c r="L18059" t="s">
        <v>15</v>
      </c>
      <c r="M18059" t="s">
        <v>16</v>
      </c>
    </row>
    <row r="18060" spans="1:13" x14ac:dyDescent="0.3">
      <c r="A18060" t="s">
        <v>1115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 t="s">
        <v>1092</v>
      </c>
      <c r="L18060" t="s">
        <v>15</v>
      </c>
      <c r="M18060" t="s">
        <v>16</v>
      </c>
    </row>
    <row r="18061" spans="1:13" x14ac:dyDescent="0.3">
      <c r="A18061" t="s">
        <v>1115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 t="s">
        <v>1092</v>
      </c>
      <c r="L18061" t="s">
        <v>15</v>
      </c>
      <c r="M18061" t="s">
        <v>16</v>
      </c>
    </row>
    <row r="18062" spans="1:13" x14ac:dyDescent="0.3">
      <c r="A18062" t="s">
        <v>1115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 t="s">
        <v>1092</v>
      </c>
      <c r="L18062" t="s">
        <v>15</v>
      </c>
      <c r="M18062" t="s">
        <v>16</v>
      </c>
    </row>
    <row r="18063" spans="1:13" x14ac:dyDescent="0.3">
      <c r="A18063" t="s">
        <v>1115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 t="s">
        <v>1092</v>
      </c>
      <c r="L18063" t="s">
        <v>15</v>
      </c>
      <c r="M18063" t="s">
        <v>16</v>
      </c>
    </row>
    <row r="18064" spans="1:13" x14ac:dyDescent="0.3">
      <c r="A18064" t="s">
        <v>1115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 t="s">
        <v>1092</v>
      </c>
      <c r="L18064" t="s">
        <v>15</v>
      </c>
      <c r="M18064" t="s">
        <v>16</v>
      </c>
    </row>
    <row r="18065" spans="1:13" x14ac:dyDescent="0.3">
      <c r="A18065" t="s">
        <v>1115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 t="s">
        <v>1092</v>
      </c>
      <c r="L18065" t="s">
        <v>15</v>
      </c>
      <c r="M18065" t="s">
        <v>16</v>
      </c>
    </row>
    <row r="18066" spans="1:13" x14ac:dyDescent="0.3">
      <c r="A18066" t="s">
        <v>1115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 t="s">
        <v>1092</v>
      </c>
      <c r="L18066" t="s">
        <v>15</v>
      </c>
      <c r="M18066" t="s">
        <v>16</v>
      </c>
    </row>
    <row r="18067" spans="1:13" x14ac:dyDescent="0.3">
      <c r="A18067" t="s">
        <v>1115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 t="s">
        <v>1092</v>
      </c>
      <c r="L18067" t="s">
        <v>15</v>
      </c>
      <c r="M18067" t="s">
        <v>16</v>
      </c>
    </row>
    <row r="18068" spans="1:13" x14ac:dyDescent="0.3">
      <c r="A18068" t="s">
        <v>1115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 t="s">
        <v>1092</v>
      </c>
      <c r="L18068" t="s">
        <v>15</v>
      </c>
      <c r="M18068" t="s">
        <v>16</v>
      </c>
    </row>
    <row r="18069" spans="1:13" x14ac:dyDescent="0.3">
      <c r="A18069" t="s">
        <v>1115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 t="s">
        <v>1092</v>
      </c>
      <c r="L18069" t="s">
        <v>15</v>
      </c>
      <c r="M18069" t="s">
        <v>16</v>
      </c>
    </row>
    <row r="18070" spans="1:13" x14ac:dyDescent="0.3">
      <c r="A18070" t="s">
        <v>302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 t="s">
        <v>1092</v>
      </c>
      <c r="L18070" t="s">
        <v>15</v>
      </c>
      <c r="M18070" t="s">
        <v>16</v>
      </c>
    </row>
    <row r="18071" spans="1:13" x14ac:dyDescent="0.3">
      <c r="A18071" t="s">
        <v>302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 t="s">
        <v>1092</v>
      </c>
      <c r="L18071" t="s">
        <v>15</v>
      </c>
      <c r="M18071" t="s">
        <v>16</v>
      </c>
    </row>
    <row r="18072" spans="1:13" x14ac:dyDescent="0.3">
      <c r="A18072" t="s">
        <v>1157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 t="s">
        <v>1092</v>
      </c>
      <c r="L18072" t="s">
        <v>15</v>
      </c>
      <c r="M18072" t="s">
        <v>16</v>
      </c>
    </row>
    <row r="18073" spans="1:13" x14ac:dyDescent="0.3">
      <c r="A18073" t="s">
        <v>1157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 t="s">
        <v>1092</v>
      </c>
      <c r="L18073" t="s">
        <v>15</v>
      </c>
      <c r="M18073" t="s">
        <v>16</v>
      </c>
    </row>
    <row r="18074" spans="1:13" x14ac:dyDescent="0.3">
      <c r="A18074" t="s">
        <v>1157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 t="s">
        <v>1092</v>
      </c>
      <c r="L18074" t="s">
        <v>15</v>
      </c>
      <c r="M18074" t="s">
        <v>16</v>
      </c>
    </row>
    <row r="18075" spans="1:13" x14ac:dyDescent="0.3">
      <c r="A18075" t="s">
        <v>1157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 t="s">
        <v>1092</v>
      </c>
      <c r="L18075" t="s">
        <v>15</v>
      </c>
      <c r="M18075" t="s">
        <v>16</v>
      </c>
    </row>
    <row r="18076" spans="1:13" x14ac:dyDescent="0.3">
      <c r="A18076" t="s">
        <v>1157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 t="s">
        <v>1092</v>
      </c>
      <c r="L18076" t="s">
        <v>15</v>
      </c>
      <c r="M18076" t="s">
        <v>16</v>
      </c>
    </row>
    <row r="18077" spans="1:13" x14ac:dyDescent="0.3">
      <c r="A18077" t="s">
        <v>1157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 t="s">
        <v>1092</v>
      </c>
      <c r="L18077" t="s">
        <v>15</v>
      </c>
      <c r="M18077" t="s">
        <v>16</v>
      </c>
    </row>
    <row r="18078" spans="1:13" x14ac:dyDescent="0.3">
      <c r="A18078" t="s">
        <v>1157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 t="s">
        <v>1092</v>
      </c>
      <c r="L18078" t="s">
        <v>15</v>
      </c>
      <c r="M18078" t="s">
        <v>16</v>
      </c>
    </row>
    <row r="18079" spans="1:13" x14ac:dyDescent="0.3">
      <c r="A18079" t="s">
        <v>302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 t="s">
        <v>1092</v>
      </c>
      <c r="L18079" t="s">
        <v>15</v>
      </c>
      <c r="M18079" t="s">
        <v>16</v>
      </c>
    </row>
    <row r="18080" spans="1:13" x14ac:dyDescent="0.3">
      <c r="A18080" t="s">
        <v>302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 t="s">
        <v>1092</v>
      </c>
      <c r="L18080" t="s">
        <v>15</v>
      </c>
      <c r="M18080" t="s">
        <v>16</v>
      </c>
    </row>
    <row r="18081" spans="1:13" x14ac:dyDescent="0.3">
      <c r="A18081" t="s">
        <v>302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 t="s">
        <v>1092</v>
      </c>
      <c r="L18081" t="s">
        <v>15</v>
      </c>
      <c r="M18081" t="s">
        <v>16</v>
      </c>
    </row>
    <row r="18082" spans="1:13" x14ac:dyDescent="0.3">
      <c r="A18082" t="s">
        <v>1096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 t="s">
        <v>1092</v>
      </c>
      <c r="L18082" t="s">
        <v>15</v>
      </c>
      <c r="M18082" t="s">
        <v>16</v>
      </c>
    </row>
    <row r="18083" spans="1:13" x14ac:dyDescent="0.3">
      <c r="A18083" t="s">
        <v>1096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 t="s">
        <v>1092</v>
      </c>
      <c r="L18083" t="s">
        <v>15</v>
      </c>
      <c r="M18083" t="s">
        <v>16</v>
      </c>
    </row>
    <row r="18084" spans="1:13" x14ac:dyDescent="0.3">
      <c r="A18084" t="s">
        <v>1096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 t="s">
        <v>1092</v>
      </c>
      <c r="L18084" t="s">
        <v>15</v>
      </c>
      <c r="M18084" t="s">
        <v>16</v>
      </c>
    </row>
    <row r="18085" spans="1:13" x14ac:dyDescent="0.3">
      <c r="A18085" t="s">
        <v>1160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 t="s">
        <v>1092</v>
      </c>
      <c r="L18085" t="s">
        <v>15</v>
      </c>
      <c r="M18085" t="s">
        <v>16</v>
      </c>
    </row>
    <row r="18086" spans="1:13" x14ac:dyDescent="0.3">
      <c r="A18086" t="s">
        <v>1160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 t="s">
        <v>1092</v>
      </c>
      <c r="L18086" t="s">
        <v>15</v>
      </c>
      <c r="M18086" t="s">
        <v>16</v>
      </c>
    </row>
    <row r="18087" spans="1:13" x14ac:dyDescent="0.3">
      <c r="A18087" t="s">
        <v>1160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 t="s">
        <v>1092</v>
      </c>
      <c r="L18087" t="s">
        <v>15</v>
      </c>
      <c r="M18087" t="s">
        <v>16</v>
      </c>
    </row>
    <row r="18088" spans="1:13" x14ac:dyDescent="0.3">
      <c r="A18088" t="s">
        <v>1160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 t="s">
        <v>1092</v>
      </c>
      <c r="L18088" t="s">
        <v>15</v>
      </c>
      <c r="M18088" t="s">
        <v>16</v>
      </c>
    </row>
    <row r="18089" spans="1:13" x14ac:dyDescent="0.3">
      <c r="A18089" t="s">
        <v>1160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 t="s">
        <v>1092</v>
      </c>
      <c r="L18089" t="s">
        <v>15</v>
      </c>
      <c r="M18089" t="s">
        <v>16</v>
      </c>
    </row>
    <row r="18090" spans="1:13" x14ac:dyDescent="0.3">
      <c r="A18090" t="s">
        <v>1160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 t="s">
        <v>1092</v>
      </c>
      <c r="L18090" t="s">
        <v>15</v>
      </c>
      <c r="M18090" t="s">
        <v>16</v>
      </c>
    </row>
    <row r="18091" spans="1:13" x14ac:dyDescent="0.3">
      <c r="A18091" t="s">
        <v>1160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 t="s">
        <v>1092</v>
      </c>
      <c r="L18091" t="s">
        <v>15</v>
      </c>
      <c r="M18091" t="s">
        <v>16</v>
      </c>
    </row>
    <row r="18092" spans="1:13" x14ac:dyDescent="0.3">
      <c r="A18092" t="s">
        <v>1161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 t="s">
        <v>1092</v>
      </c>
      <c r="L18092" t="s">
        <v>15</v>
      </c>
      <c r="M18092" t="s">
        <v>16</v>
      </c>
    </row>
    <row r="18093" spans="1:13" x14ac:dyDescent="0.3">
      <c r="A18093" t="s">
        <v>1161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 t="s">
        <v>1092</v>
      </c>
      <c r="L18093" t="s">
        <v>15</v>
      </c>
      <c r="M18093" t="s">
        <v>16</v>
      </c>
    </row>
    <row r="18094" spans="1:13" x14ac:dyDescent="0.3">
      <c r="A18094" t="s">
        <v>1161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 t="s">
        <v>1092</v>
      </c>
      <c r="L18094" t="s">
        <v>15</v>
      </c>
      <c r="M18094" t="s">
        <v>16</v>
      </c>
    </row>
    <row r="18095" spans="1:13" x14ac:dyDescent="0.3">
      <c r="A18095" t="s">
        <v>1161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 t="s">
        <v>1092</v>
      </c>
      <c r="L18095" t="s">
        <v>15</v>
      </c>
      <c r="M18095" t="s">
        <v>16</v>
      </c>
    </row>
    <row r="18096" spans="1:13" x14ac:dyDescent="0.3">
      <c r="A18096" t="s">
        <v>1161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 t="s">
        <v>1092</v>
      </c>
      <c r="L18096" t="s">
        <v>15</v>
      </c>
      <c r="M18096" t="s">
        <v>16</v>
      </c>
    </row>
    <row r="18097" spans="1:13" x14ac:dyDescent="0.3">
      <c r="A18097" t="s">
        <v>1161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 t="s">
        <v>1092</v>
      </c>
      <c r="L18097" t="s">
        <v>15</v>
      </c>
      <c r="M18097" t="s">
        <v>16</v>
      </c>
    </row>
    <row r="18098" spans="1:13" x14ac:dyDescent="0.3">
      <c r="A18098" t="s">
        <v>1104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 t="s">
        <v>1092</v>
      </c>
      <c r="L18098" t="s">
        <v>15</v>
      </c>
      <c r="M18098" t="s">
        <v>16</v>
      </c>
    </row>
    <row r="18099" spans="1:13" x14ac:dyDescent="0.3">
      <c r="A18099" t="s">
        <v>1104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 t="s">
        <v>1092</v>
      </c>
      <c r="L18099" t="s">
        <v>15</v>
      </c>
      <c r="M18099" t="s">
        <v>16</v>
      </c>
    </row>
    <row r="18100" spans="1:13" x14ac:dyDescent="0.3">
      <c r="A18100" t="s">
        <v>1162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 t="s">
        <v>1092</v>
      </c>
      <c r="L18100" t="s">
        <v>15</v>
      </c>
      <c r="M18100" t="s">
        <v>16</v>
      </c>
    </row>
    <row r="18101" spans="1:13" x14ac:dyDescent="0.3">
      <c r="A18101" t="s">
        <v>1162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 t="s">
        <v>1092</v>
      </c>
      <c r="L18101" t="s">
        <v>15</v>
      </c>
      <c r="M18101" t="s">
        <v>16</v>
      </c>
    </row>
    <row r="18102" spans="1:13" x14ac:dyDescent="0.3">
      <c r="A18102" t="s">
        <v>302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 t="s">
        <v>1092</v>
      </c>
      <c r="L18102" t="s">
        <v>15</v>
      </c>
      <c r="M18102" t="s">
        <v>16</v>
      </c>
    </row>
    <row r="18103" spans="1:13" x14ac:dyDescent="0.3">
      <c r="A18103" t="s">
        <v>303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 t="s">
        <v>1092</v>
      </c>
      <c r="L18103" t="s">
        <v>15</v>
      </c>
      <c r="M18103" t="s">
        <v>16</v>
      </c>
    </row>
    <row r="18104" spans="1:13" x14ac:dyDescent="0.3">
      <c r="A18104" t="s">
        <v>1163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 t="s">
        <v>1092</v>
      </c>
      <c r="L18104" t="s">
        <v>15</v>
      </c>
      <c r="M18104" t="s">
        <v>16</v>
      </c>
    </row>
    <row r="18105" spans="1:13" x14ac:dyDescent="0.3">
      <c r="A18105" t="s">
        <v>1116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 t="s">
        <v>1092</v>
      </c>
      <c r="L18105" t="s">
        <v>15</v>
      </c>
      <c r="M18105" t="s">
        <v>16</v>
      </c>
    </row>
    <row r="18106" spans="1:13" x14ac:dyDescent="0.3">
      <c r="A18106" t="s">
        <v>1116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 t="s">
        <v>1092</v>
      </c>
      <c r="L18106" t="s">
        <v>15</v>
      </c>
      <c r="M18106" t="s">
        <v>16</v>
      </c>
    </row>
    <row r="18107" spans="1:13" x14ac:dyDescent="0.3">
      <c r="A18107" t="s">
        <v>1116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 t="s">
        <v>1092</v>
      </c>
      <c r="L18107" t="s">
        <v>15</v>
      </c>
      <c r="M18107" t="s">
        <v>16</v>
      </c>
    </row>
    <row r="18108" spans="1:13" x14ac:dyDescent="0.3">
      <c r="A18108" t="s">
        <v>1116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 t="s">
        <v>1092</v>
      </c>
      <c r="L18108" t="s">
        <v>15</v>
      </c>
      <c r="M18108" t="s">
        <v>16</v>
      </c>
    </row>
    <row r="18109" spans="1:13" x14ac:dyDescent="0.3">
      <c r="A18109" t="s">
        <v>1116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 t="s">
        <v>1092</v>
      </c>
      <c r="L18109" t="s">
        <v>15</v>
      </c>
      <c r="M18109" t="s">
        <v>16</v>
      </c>
    </row>
    <row r="18110" spans="1:13" x14ac:dyDescent="0.3">
      <c r="A18110" t="s">
        <v>1116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 t="s">
        <v>1092</v>
      </c>
      <c r="L18110" t="s">
        <v>15</v>
      </c>
      <c r="M18110" t="s">
        <v>16</v>
      </c>
    </row>
    <row r="18111" spans="1:13" x14ac:dyDescent="0.3">
      <c r="A18111" t="s">
        <v>1165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 t="s">
        <v>1092</v>
      </c>
      <c r="L18111" t="s">
        <v>15</v>
      </c>
      <c r="M18111" t="s">
        <v>16</v>
      </c>
    </row>
    <row r="18112" spans="1:13" x14ac:dyDescent="0.3">
      <c r="A18112" t="s">
        <v>1165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 t="s">
        <v>1092</v>
      </c>
      <c r="L18112" t="s">
        <v>15</v>
      </c>
      <c r="M18112" t="s">
        <v>16</v>
      </c>
    </row>
    <row r="18113" spans="1:13" x14ac:dyDescent="0.3">
      <c r="A18113" t="s">
        <v>1167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 t="s">
        <v>1092</v>
      </c>
      <c r="L18113" t="s">
        <v>15</v>
      </c>
      <c r="M18113" t="s">
        <v>16</v>
      </c>
    </row>
    <row r="18114" spans="1:13" x14ac:dyDescent="0.3">
      <c r="A18114" t="s">
        <v>1167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 t="s">
        <v>1092</v>
      </c>
      <c r="L18114" t="s">
        <v>15</v>
      </c>
      <c r="M18114" t="s">
        <v>16</v>
      </c>
    </row>
    <row r="18115" spans="1:13" x14ac:dyDescent="0.3">
      <c r="A18115" t="s">
        <v>1167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 t="s">
        <v>1092</v>
      </c>
      <c r="L18115" t="s">
        <v>15</v>
      </c>
      <c r="M18115" t="s">
        <v>16</v>
      </c>
    </row>
    <row r="18116" spans="1:13" x14ac:dyDescent="0.3">
      <c r="A18116" t="s">
        <v>1167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 t="s">
        <v>1092</v>
      </c>
      <c r="L18116" t="s">
        <v>15</v>
      </c>
      <c r="M18116" t="s">
        <v>16</v>
      </c>
    </row>
    <row r="18117" spans="1:13" x14ac:dyDescent="0.3">
      <c r="A18117" t="s">
        <v>1168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 t="s">
        <v>1092</v>
      </c>
      <c r="L18117" t="s">
        <v>15</v>
      </c>
      <c r="M18117" t="s">
        <v>16</v>
      </c>
    </row>
    <row r="18118" spans="1:13" x14ac:dyDescent="0.3">
      <c r="A18118" t="s">
        <v>1168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 t="s">
        <v>1092</v>
      </c>
      <c r="L18118" t="s">
        <v>15</v>
      </c>
      <c r="M18118" t="s">
        <v>16</v>
      </c>
    </row>
    <row r="18119" spans="1:13" x14ac:dyDescent="0.3">
      <c r="A18119" t="s">
        <v>1168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 t="s">
        <v>1092</v>
      </c>
      <c r="L18119" t="s">
        <v>15</v>
      </c>
      <c r="M18119" t="s">
        <v>16</v>
      </c>
    </row>
    <row r="18120" spans="1:13" x14ac:dyDescent="0.3">
      <c r="A18120" t="s">
        <v>303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 t="s">
        <v>1092</v>
      </c>
      <c r="L18120" t="s">
        <v>15</v>
      </c>
      <c r="M18120" t="s">
        <v>16</v>
      </c>
    </row>
    <row r="18121" spans="1:13" x14ac:dyDescent="0.3">
      <c r="A18121" t="s">
        <v>303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 t="s">
        <v>1092</v>
      </c>
      <c r="L18121" t="s">
        <v>15</v>
      </c>
      <c r="M18121" t="s">
        <v>16</v>
      </c>
    </row>
    <row r="18122" spans="1:13" x14ac:dyDescent="0.3">
      <c r="A18122" t="s">
        <v>303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 t="s">
        <v>1092</v>
      </c>
      <c r="L18122" t="s">
        <v>15</v>
      </c>
      <c r="M18122" t="s">
        <v>16</v>
      </c>
    </row>
    <row r="18123" spans="1:13" x14ac:dyDescent="0.3">
      <c r="A18123" t="s">
        <v>1169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 t="s">
        <v>1092</v>
      </c>
      <c r="L18123" t="s">
        <v>15</v>
      </c>
      <c r="M18123" t="s">
        <v>16</v>
      </c>
    </row>
    <row r="18124" spans="1:13" x14ac:dyDescent="0.3">
      <c r="A18124" t="s">
        <v>1169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 t="s">
        <v>1092</v>
      </c>
      <c r="L18124" t="s">
        <v>15</v>
      </c>
      <c r="M18124" t="s">
        <v>16</v>
      </c>
    </row>
    <row r="18125" spans="1:13" x14ac:dyDescent="0.3">
      <c r="A18125" t="s">
        <v>1169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 t="s">
        <v>1092</v>
      </c>
      <c r="L18125" t="s">
        <v>15</v>
      </c>
      <c r="M18125" t="s">
        <v>16</v>
      </c>
    </row>
    <row r="18126" spans="1:13" x14ac:dyDescent="0.3">
      <c r="A18126" t="s">
        <v>1169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 t="s">
        <v>1092</v>
      </c>
      <c r="L18126" t="s">
        <v>15</v>
      </c>
      <c r="M18126" t="s">
        <v>16</v>
      </c>
    </row>
    <row r="18127" spans="1:13" x14ac:dyDescent="0.3">
      <c r="A18127" t="s">
        <v>303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 t="s">
        <v>1092</v>
      </c>
      <c r="L18127" t="s">
        <v>15</v>
      </c>
      <c r="M18127" t="s">
        <v>16</v>
      </c>
    </row>
    <row r="18128" spans="1:13" x14ac:dyDescent="0.3">
      <c r="A18128" t="s">
        <v>303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 t="s">
        <v>1092</v>
      </c>
      <c r="L18128" t="s">
        <v>15</v>
      </c>
      <c r="M18128" t="s">
        <v>16</v>
      </c>
    </row>
    <row r="18129" spans="1:13" x14ac:dyDescent="0.3">
      <c r="A18129" t="s">
        <v>303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 t="s">
        <v>1092</v>
      </c>
      <c r="L18129" t="s">
        <v>15</v>
      </c>
      <c r="M18129" t="s">
        <v>16</v>
      </c>
    </row>
    <row r="18130" spans="1:13" x14ac:dyDescent="0.3">
      <c r="A18130" t="s">
        <v>1097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 t="s">
        <v>1092</v>
      </c>
      <c r="L18130" t="s">
        <v>15</v>
      </c>
      <c r="M18130" t="s">
        <v>16</v>
      </c>
    </row>
    <row r="18131" spans="1:13" x14ac:dyDescent="0.3">
      <c r="A18131" t="s">
        <v>303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 t="s">
        <v>1092</v>
      </c>
      <c r="L18131" t="s">
        <v>15</v>
      </c>
      <c r="M18131" t="s">
        <v>16</v>
      </c>
    </row>
    <row r="18132" spans="1:13" x14ac:dyDescent="0.3">
      <c r="A18132" t="s">
        <v>303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 t="s">
        <v>1092</v>
      </c>
      <c r="L18132" t="s">
        <v>15</v>
      </c>
      <c r="M18132" t="s">
        <v>16</v>
      </c>
    </row>
    <row r="18133" spans="1:13" x14ac:dyDescent="0.3">
      <c r="A18133" t="s">
        <v>1105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 t="s">
        <v>1092</v>
      </c>
      <c r="L18133" t="s">
        <v>15</v>
      </c>
      <c r="M18133" t="s">
        <v>16</v>
      </c>
    </row>
    <row r="18134" spans="1:13" x14ac:dyDescent="0.3">
      <c r="A18134" t="s">
        <v>1105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 t="s">
        <v>1092</v>
      </c>
      <c r="L18134" t="s">
        <v>15</v>
      </c>
      <c r="M18134" t="s">
        <v>16</v>
      </c>
    </row>
    <row r="18135" spans="1:13" x14ac:dyDescent="0.3">
      <c r="A18135" t="s">
        <v>1105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 t="s">
        <v>1092</v>
      </c>
      <c r="L18135" t="s">
        <v>15</v>
      </c>
      <c r="M18135" t="s">
        <v>16</v>
      </c>
    </row>
    <row r="18136" spans="1:13" x14ac:dyDescent="0.3">
      <c r="A18136" t="s">
        <v>1105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 t="s">
        <v>1092</v>
      </c>
      <c r="L18136" t="s">
        <v>15</v>
      </c>
      <c r="M18136" t="s">
        <v>16</v>
      </c>
    </row>
    <row r="18137" spans="1:13" x14ac:dyDescent="0.3">
      <c r="A18137" t="s">
        <v>1105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 t="s">
        <v>1092</v>
      </c>
      <c r="L18137" t="s">
        <v>15</v>
      </c>
      <c r="M18137" t="s">
        <v>16</v>
      </c>
    </row>
    <row r="18138" spans="1:13" x14ac:dyDescent="0.3">
      <c r="A18138" t="s">
        <v>1105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 t="s">
        <v>1092</v>
      </c>
      <c r="L18138" t="s">
        <v>15</v>
      </c>
      <c r="M18138" t="s">
        <v>16</v>
      </c>
    </row>
    <row r="18139" spans="1:13" x14ac:dyDescent="0.3">
      <c r="A18139" t="s">
        <v>1170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 t="s">
        <v>1092</v>
      </c>
      <c r="L18139" t="s">
        <v>15</v>
      </c>
      <c r="M18139" t="s">
        <v>16</v>
      </c>
    </row>
    <row r="18140" spans="1:13" x14ac:dyDescent="0.3">
      <c r="A18140" t="s">
        <v>1170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 t="s">
        <v>1092</v>
      </c>
      <c r="L18140" t="s">
        <v>15</v>
      </c>
      <c r="M18140" t="s">
        <v>16</v>
      </c>
    </row>
    <row r="18141" spans="1:13" x14ac:dyDescent="0.3">
      <c r="A18141" t="s">
        <v>1170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 t="s">
        <v>1092</v>
      </c>
      <c r="L18141" t="s">
        <v>15</v>
      </c>
      <c r="M18141" t="s">
        <v>16</v>
      </c>
    </row>
    <row r="18142" spans="1:13" x14ac:dyDescent="0.3">
      <c r="A18142" t="s">
        <v>303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 t="s">
        <v>1092</v>
      </c>
      <c r="L18142" t="s">
        <v>15</v>
      </c>
      <c r="M18142" t="s">
        <v>16</v>
      </c>
    </row>
    <row r="18143" spans="1:13" x14ac:dyDescent="0.3">
      <c r="A18143" t="s">
        <v>303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 t="s">
        <v>1092</v>
      </c>
      <c r="L18143" t="s">
        <v>15</v>
      </c>
      <c r="M18143" t="s">
        <v>16</v>
      </c>
    </row>
    <row r="18144" spans="1:13" x14ac:dyDescent="0.3">
      <c r="A18144" t="s">
        <v>1117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 t="s">
        <v>1092</v>
      </c>
      <c r="L18144" t="s">
        <v>15</v>
      </c>
      <c r="M18144" t="s">
        <v>16</v>
      </c>
    </row>
    <row r="18145" spans="1:13" x14ac:dyDescent="0.3">
      <c r="A18145" t="s">
        <v>1117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 t="s">
        <v>1092</v>
      </c>
      <c r="L18145" t="s">
        <v>15</v>
      </c>
      <c r="M18145" t="s">
        <v>16</v>
      </c>
    </row>
    <row r="18146" spans="1:13" x14ac:dyDescent="0.3">
      <c r="A18146" t="s">
        <v>1117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 t="s">
        <v>1092</v>
      </c>
      <c r="L18146" t="s">
        <v>15</v>
      </c>
      <c r="M18146" t="s">
        <v>16</v>
      </c>
    </row>
    <row r="18147" spans="1:13" x14ac:dyDescent="0.3">
      <c r="A18147" t="s">
        <v>1117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 t="s">
        <v>1092</v>
      </c>
      <c r="L18147" t="s">
        <v>15</v>
      </c>
      <c r="M18147" t="s">
        <v>16</v>
      </c>
    </row>
    <row r="18148" spans="1:13" x14ac:dyDescent="0.3">
      <c r="A18148" t="s">
        <v>1117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 t="s">
        <v>1092</v>
      </c>
      <c r="L18148" t="s">
        <v>15</v>
      </c>
      <c r="M18148" t="s">
        <v>16</v>
      </c>
    </row>
    <row r="18149" spans="1:13" x14ac:dyDescent="0.3">
      <c r="A18149" t="s">
        <v>1117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 t="s">
        <v>1092</v>
      </c>
      <c r="L18149" t="s">
        <v>15</v>
      </c>
      <c r="M18149" t="s">
        <v>16</v>
      </c>
    </row>
    <row r="18150" spans="1:13" x14ac:dyDescent="0.3">
      <c r="A18150" t="s">
        <v>1117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 t="s">
        <v>1092</v>
      </c>
      <c r="L18150" t="s">
        <v>15</v>
      </c>
      <c r="M18150" t="s">
        <v>16</v>
      </c>
    </row>
    <row r="18151" spans="1:13" x14ac:dyDescent="0.3">
      <c r="A18151" t="s">
        <v>1117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 t="s">
        <v>1092</v>
      </c>
      <c r="L18151" t="s">
        <v>15</v>
      </c>
      <c r="M18151" t="s">
        <v>16</v>
      </c>
    </row>
    <row r="18152" spans="1:13" x14ac:dyDescent="0.3">
      <c r="A18152" t="s">
        <v>303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 t="s">
        <v>1092</v>
      </c>
      <c r="L18152" t="s">
        <v>15</v>
      </c>
      <c r="M18152" t="s">
        <v>16</v>
      </c>
    </row>
    <row r="18153" spans="1:13" x14ac:dyDescent="0.3">
      <c r="A18153" t="s">
        <v>303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 t="s">
        <v>1092</v>
      </c>
      <c r="L18153" t="s">
        <v>15</v>
      </c>
      <c r="M18153" t="s">
        <v>16</v>
      </c>
    </row>
    <row r="18154" spans="1:13" x14ac:dyDescent="0.3">
      <c r="A18154" t="s">
        <v>303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 t="s">
        <v>1092</v>
      </c>
      <c r="L18154" t="s">
        <v>15</v>
      </c>
      <c r="M18154" t="s">
        <v>16</v>
      </c>
    </row>
    <row r="18155" spans="1:13" x14ac:dyDescent="0.3">
      <c r="A18155" t="s">
        <v>303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 t="s">
        <v>1092</v>
      </c>
      <c r="L18155" t="s">
        <v>15</v>
      </c>
      <c r="M18155" t="s">
        <v>16</v>
      </c>
    </row>
    <row r="18156" spans="1:13" x14ac:dyDescent="0.3">
      <c r="A18156" t="s">
        <v>303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 t="s">
        <v>1092</v>
      </c>
      <c r="L18156" t="s">
        <v>15</v>
      </c>
      <c r="M18156" t="s">
        <v>16</v>
      </c>
    </row>
    <row r="18157" spans="1:13" x14ac:dyDescent="0.3">
      <c r="A18157" t="s">
        <v>303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 t="s">
        <v>1092</v>
      </c>
      <c r="L18157" t="s">
        <v>15</v>
      </c>
      <c r="M18157" t="s">
        <v>16</v>
      </c>
    </row>
    <row r="18158" spans="1:13" x14ac:dyDescent="0.3">
      <c r="A18158" t="s">
        <v>1172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 t="s">
        <v>1092</v>
      </c>
      <c r="L18158" t="s">
        <v>15</v>
      </c>
      <c r="M18158" t="s">
        <v>16</v>
      </c>
    </row>
    <row r="18159" spans="1:13" x14ac:dyDescent="0.3">
      <c r="A18159" t="s">
        <v>1172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 t="s">
        <v>1092</v>
      </c>
      <c r="L18159" t="s">
        <v>15</v>
      </c>
      <c r="M18159" t="s">
        <v>16</v>
      </c>
    </row>
    <row r="18160" spans="1:13" x14ac:dyDescent="0.3">
      <c r="A18160" t="s">
        <v>1173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 t="s">
        <v>1092</v>
      </c>
      <c r="L18160" t="s">
        <v>15</v>
      </c>
      <c r="M18160" t="s">
        <v>16</v>
      </c>
    </row>
    <row r="18161" spans="1:13" x14ac:dyDescent="0.3">
      <c r="A18161" t="s">
        <v>1173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 t="s">
        <v>1092</v>
      </c>
      <c r="L18161" t="s">
        <v>15</v>
      </c>
      <c r="M18161" t="s">
        <v>16</v>
      </c>
    </row>
    <row r="18162" spans="1:13" x14ac:dyDescent="0.3">
      <c r="A18162" t="s">
        <v>1173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 t="s">
        <v>1092</v>
      </c>
      <c r="L18162" t="s">
        <v>15</v>
      </c>
      <c r="M18162" t="s">
        <v>16</v>
      </c>
    </row>
    <row r="18163" spans="1:13" x14ac:dyDescent="0.3">
      <c r="A18163" t="s">
        <v>1173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 t="s">
        <v>1092</v>
      </c>
      <c r="L18163" t="s">
        <v>15</v>
      </c>
      <c r="M18163" t="s">
        <v>16</v>
      </c>
    </row>
    <row r="18164" spans="1:13" x14ac:dyDescent="0.3">
      <c r="A18164" t="s">
        <v>304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 t="s">
        <v>1092</v>
      </c>
      <c r="L18164" t="s">
        <v>15</v>
      </c>
      <c r="M18164" t="s">
        <v>16</v>
      </c>
    </row>
    <row r="18165" spans="1:13" x14ac:dyDescent="0.3">
      <c r="A18165" t="s">
        <v>1174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 t="s">
        <v>1092</v>
      </c>
      <c r="L18165" t="s">
        <v>15</v>
      </c>
      <c r="M18165" t="s">
        <v>16</v>
      </c>
    </row>
    <row r="18166" spans="1:13" x14ac:dyDescent="0.3">
      <c r="A18166" t="s">
        <v>1106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 t="s">
        <v>1092</v>
      </c>
      <c r="L18166" t="s">
        <v>15</v>
      </c>
      <c r="M18166" t="s">
        <v>16</v>
      </c>
    </row>
    <row r="18167" spans="1:13" x14ac:dyDescent="0.3">
      <c r="A18167" t="s">
        <v>1176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 t="s">
        <v>1092</v>
      </c>
      <c r="L18167" t="s">
        <v>15</v>
      </c>
      <c r="M18167" t="s">
        <v>16</v>
      </c>
    </row>
    <row r="18168" spans="1:13" x14ac:dyDescent="0.3">
      <c r="A18168" t="s">
        <v>1176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 t="s">
        <v>1092</v>
      </c>
      <c r="L18168" t="s">
        <v>15</v>
      </c>
      <c r="M18168" t="s">
        <v>16</v>
      </c>
    </row>
    <row r="18169" spans="1:13" x14ac:dyDescent="0.3">
      <c r="A18169" t="s">
        <v>304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 t="s">
        <v>1092</v>
      </c>
      <c r="L18169" t="s">
        <v>15</v>
      </c>
      <c r="M18169" t="s">
        <v>16</v>
      </c>
    </row>
    <row r="18170" spans="1:13" x14ac:dyDescent="0.3">
      <c r="A18170" t="s">
        <v>304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 t="s">
        <v>1092</v>
      </c>
      <c r="L18170" t="s">
        <v>15</v>
      </c>
      <c r="M18170" t="s">
        <v>16</v>
      </c>
    </row>
    <row r="18171" spans="1:13" x14ac:dyDescent="0.3">
      <c r="A18171" t="s">
        <v>304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 t="s">
        <v>1092</v>
      </c>
      <c r="L18171" t="s">
        <v>15</v>
      </c>
      <c r="M18171" t="s">
        <v>16</v>
      </c>
    </row>
    <row r="18172" spans="1:13" x14ac:dyDescent="0.3">
      <c r="A18172" t="s">
        <v>304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 t="s">
        <v>1092</v>
      </c>
      <c r="L18172" t="s">
        <v>15</v>
      </c>
      <c r="M18172" t="s">
        <v>16</v>
      </c>
    </row>
    <row r="18173" spans="1:13" x14ac:dyDescent="0.3">
      <c r="A18173" t="s">
        <v>1118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 t="s">
        <v>1092</v>
      </c>
      <c r="L18173" t="s">
        <v>15</v>
      </c>
      <c r="M18173" t="s">
        <v>16</v>
      </c>
    </row>
    <row r="18174" spans="1:13" x14ac:dyDescent="0.3">
      <c r="A18174" t="s">
        <v>1118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 t="s">
        <v>1092</v>
      </c>
      <c r="L18174" t="s">
        <v>15</v>
      </c>
      <c r="M18174" t="s">
        <v>16</v>
      </c>
    </row>
    <row r="18175" spans="1:13" x14ac:dyDescent="0.3">
      <c r="A18175" t="s">
        <v>1118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 t="s">
        <v>1092</v>
      </c>
      <c r="L18175" t="s">
        <v>15</v>
      </c>
      <c r="M18175" t="s">
        <v>16</v>
      </c>
    </row>
    <row r="18176" spans="1:13" x14ac:dyDescent="0.3">
      <c r="A18176" t="s">
        <v>1118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 t="s">
        <v>1092</v>
      </c>
      <c r="L18176" t="s">
        <v>15</v>
      </c>
      <c r="M18176" t="s">
        <v>16</v>
      </c>
    </row>
    <row r="18177" spans="1:13" x14ac:dyDescent="0.3">
      <c r="A18177" t="s">
        <v>1118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 t="s">
        <v>1092</v>
      </c>
      <c r="L18177" t="s">
        <v>15</v>
      </c>
      <c r="M18177" t="s">
        <v>16</v>
      </c>
    </row>
    <row r="18178" spans="1:13" x14ac:dyDescent="0.3">
      <c r="A18178" t="s">
        <v>1118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 t="s">
        <v>1092</v>
      </c>
      <c r="L18178" t="s">
        <v>15</v>
      </c>
      <c r="M18178" t="s">
        <v>16</v>
      </c>
    </row>
    <row r="18179" spans="1:13" x14ac:dyDescent="0.3">
      <c r="A18179" t="s">
        <v>1178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 t="s">
        <v>1092</v>
      </c>
      <c r="L18179" t="s">
        <v>15</v>
      </c>
      <c r="M18179" t="s">
        <v>16</v>
      </c>
    </row>
    <row r="18180" spans="1:13" x14ac:dyDescent="0.3">
      <c r="A18180" t="s">
        <v>1178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 t="s">
        <v>1092</v>
      </c>
      <c r="L18180" t="s">
        <v>15</v>
      </c>
      <c r="M18180" t="s">
        <v>16</v>
      </c>
    </row>
    <row r="18181" spans="1:13" x14ac:dyDescent="0.3">
      <c r="A18181" t="s">
        <v>1178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 t="s">
        <v>1092</v>
      </c>
      <c r="L18181" t="s">
        <v>15</v>
      </c>
      <c r="M18181" t="s">
        <v>16</v>
      </c>
    </row>
    <row r="18182" spans="1:13" x14ac:dyDescent="0.3">
      <c r="A18182" t="s">
        <v>1099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 t="s">
        <v>1092</v>
      </c>
      <c r="L18182" t="s">
        <v>15</v>
      </c>
      <c r="M18182" t="s">
        <v>16</v>
      </c>
    </row>
    <row r="18183" spans="1:13" x14ac:dyDescent="0.3">
      <c r="A18183" t="s">
        <v>1099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 t="s">
        <v>1092</v>
      </c>
      <c r="L18183" t="s">
        <v>15</v>
      </c>
      <c r="M18183" t="s">
        <v>16</v>
      </c>
    </row>
    <row r="18184" spans="1:13" x14ac:dyDescent="0.3">
      <c r="A18184" t="s">
        <v>1099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 t="s">
        <v>1092</v>
      </c>
      <c r="L18184" t="s">
        <v>15</v>
      </c>
      <c r="M18184" t="s">
        <v>16</v>
      </c>
    </row>
    <row r="18185" spans="1:13" x14ac:dyDescent="0.3">
      <c r="A18185" t="s">
        <v>1099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 t="s">
        <v>1092</v>
      </c>
      <c r="L18185" t="s">
        <v>15</v>
      </c>
      <c r="M18185" t="s">
        <v>16</v>
      </c>
    </row>
    <row r="18186" spans="1:13" x14ac:dyDescent="0.3">
      <c r="A18186" t="s">
        <v>304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 t="s">
        <v>1092</v>
      </c>
      <c r="L18186" t="s">
        <v>15</v>
      </c>
      <c r="M18186" t="s">
        <v>16</v>
      </c>
    </row>
    <row r="18187" spans="1:13" x14ac:dyDescent="0.3">
      <c r="A18187" t="s">
        <v>1180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 t="s">
        <v>1092</v>
      </c>
      <c r="L18187" t="s">
        <v>15</v>
      </c>
      <c r="M18187" t="s">
        <v>16</v>
      </c>
    </row>
    <row r="18188" spans="1:13" x14ac:dyDescent="0.3">
      <c r="A18188" t="s">
        <v>1180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 t="s">
        <v>1092</v>
      </c>
      <c r="L18188" t="s">
        <v>15</v>
      </c>
      <c r="M18188" t="s">
        <v>16</v>
      </c>
    </row>
    <row r="18189" spans="1:13" x14ac:dyDescent="0.3">
      <c r="A18189" t="s">
        <v>1180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 t="s">
        <v>1092</v>
      </c>
      <c r="L18189" t="s">
        <v>15</v>
      </c>
      <c r="M18189" t="s">
        <v>16</v>
      </c>
    </row>
    <row r="18190" spans="1:13" x14ac:dyDescent="0.3">
      <c r="A18190" t="s">
        <v>304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 t="s">
        <v>1092</v>
      </c>
      <c r="L18190" t="s">
        <v>15</v>
      </c>
      <c r="M18190" t="s">
        <v>16</v>
      </c>
    </row>
    <row r="18191" spans="1:13" x14ac:dyDescent="0.3">
      <c r="A18191" t="s">
        <v>1107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 t="s">
        <v>1092</v>
      </c>
      <c r="L18191" t="s">
        <v>15</v>
      </c>
      <c r="M18191" t="s">
        <v>16</v>
      </c>
    </row>
    <row r="18192" spans="1:13" x14ac:dyDescent="0.3">
      <c r="A18192" t="s">
        <v>1107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 t="s">
        <v>1092</v>
      </c>
      <c r="L18192" t="s">
        <v>15</v>
      </c>
      <c r="M18192" t="s">
        <v>16</v>
      </c>
    </row>
    <row r="18193" spans="1:13" x14ac:dyDescent="0.3">
      <c r="A18193" t="s">
        <v>1107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 t="s">
        <v>1092</v>
      </c>
      <c r="L18193" t="s">
        <v>15</v>
      </c>
      <c r="M18193" t="s">
        <v>16</v>
      </c>
    </row>
    <row r="18194" spans="1:13" x14ac:dyDescent="0.3">
      <c r="A18194" t="s">
        <v>1107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 t="s">
        <v>1092</v>
      </c>
      <c r="L18194" t="s">
        <v>15</v>
      </c>
      <c r="M18194" t="s">
        <v>16</v>
      </c>
    </row>
    <row r="18195" spans="1:13" x14ac:dyDescent="0.3">
      <c r="A18195" t="s">
        <v>1107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 t="s">
        <v>1092</v>
      </c>
      <c r="L18195" t="s">
        <v>15</v>
      </c>
      <c r="M18195" t="s">
        <v>16</v>
      </c>
    </row>
    <row r="18196" spans="1:13" x14ac:dyDescent="0.3">
      <c r="A18196" t="s">
        <v>1107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 t="s">
        <v>1092</v>
      </c>
      <c r="L18196" t="s">
        <v>15</v>
      </c>
      <c r="M18196" t="s">
        <v>16</v>
      </c>
    </row>
    <row r="18197" spans="1:13" x14ac:dyDescent="0.3">
      <c r="A18197" t="s">
        <v>1107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 t="s">
        <v>1092</v>
      </c>
      <c r="L18197" t="s">
        <v>15</v>
      </c>
      <c r="M18197" t="s">
        <v>16</v>
      </c>
    </row>
    <row r="18198" spans="1:13" x14ac:dyDescent="0.3">
      <c r="A18198" t="s">
        <v>1107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 t="s">
        <v>1092</v>
      </c>
      <c r="L18198" t="s">
        <v>15</v>
      </c>
      <c r="M18198" t="s">
        <v>16</v>
      </c>
    </row>
    <row r="18199" spans="1:13" x14ac:dyDescent="0.3">
      <c r="A18199" t="s">
        <v>1182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 t="s">
        <v>1092</v>
      </c>
      <c r="L18199" t="s">
        <v>15</v>
      </c>
      <c r="M18199" t="s">
        <v>16</v>
      </c>
    </row>
    <row r="18200" spans="1:13" x14ac:dyDescent="0.3">
      <c r="A18200" t="s">
        <v>1182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 t="s">
        <v>1092</v>
      </c>
      <c r="L18200" t="s">
        <v>15</v>
      </c>
      <c r="M18200" t="s">
        <v>16</v>
      </c>
    </row>
    <row r="18201" spans="1:13" x14ac:dyDescent="0.3">
      <c r="A18201" t="s">
        <v>1182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 t="s">
        <v>1092</v>
      </c>
      <c r="L18201" t="s">
        <v>15</v>
      </c>
      <c r="M18201" t="s">
        <v>16</v>
      </c>
    </row>
    <row r="18202" spans="1:13" x14ac:dyDescent="0.3">
      <c r="A18202" t="s">
        <v>1182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 t="s">
        <v>1092</v>
      </c>
      <c r="L18202" t="s">
        <v>15</v>
      </c>
      <c r="M18202" t="s">
        <v>16</v>
      </c>
    </row>
    <row r="18203" spans="1:13" x14ac:dyDescent="0.3">
      <c r="A18203" t="s">
        <v>1182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 t="s">
        <v>1092</v>
      </c>
      <c r="L18203" t="s">
        <v>15</v>
      </c>
      <c r="M18203" t="s">
        <v>16</v>
      </c>
    </row>
    <row r="18204" spans="1:13" x14ac:dyDescent="0.3">
      <c r="A18204" t="s">
        <v>1182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 t="s">
        <v>1092</v>
      </c>
      <c r="L18204" t="s">
        <v>15</v>
      </c>
      <c r="M18204" t="s">
        <v>16</v>
      </c>
    </row>
    <row r="18205" spans="1:13" x14ac:dyDescent="0.3">
      <c r="A18205" t="s">
        <v>304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 t="s">
        <v>1092</v>
      </c>
      <c r="L18205" t="s">
        <v>15</v>
      </c>
      <c r="M18205" t="s">
        <v>16</v>
      </c>
    </row>
    <row r="18206" spans="1:13" x14ac:dyDescent="0.3">
      <c r="A18206" t="s">
        <v>1184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 t="s">
        <v>1092</v>
      </c>
      <c r="L18206" t="s">
        <v>15</v>
      </c>
      <c r="M18206" t="s">
        <v>16</v>
      </c>
    </row>
    <row r="18207" spans="1:13" x14ac:dyDescent="0.3">
      <c r="A18207" t="s">
        <v>1184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 t="s">
        <v>1092</v>
      </c>
      <c r="L18207" t="s">
        <v>15</v>
      </c>
      <c r="M18207" t="s">
        <v>16</v>
      </c>
    </row>
    <row r="18208" spans="1:13" x14ac:dyDescent="0.3">
      <c r="A18208" t="s">
        <v>1185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 t="s">
        <v>1092</v>
      </c>
      <c r="L18208" t="s">
        <v>15</v>
      </c>
      <c r="M18208" t="s">
        <v>16</v>
      </c>
    </row>
    <row r="18209" spans="1:13" x14ac:dyDescent="0.3">
      <c r="A18209" t="s">
        <v>1185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 t="s">
        <v>1092</v>
      </c>
      <c r="L18209" t="s">
        <v>15</v>
      </c>
      <c r="M18209" t="s">
        <v>16</v>
      </c>
    </row>
    <row r="18210" spans="1:13" x14ac:dyDescent="0.3">
      <c r="A18210" t="s">
        <v>1185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 t="s">
        <v>1092</v>
      </c>
      <c r="L18210" t="s">
        <v>15</v>
      </c>
      <c r="M18210" t="s">
        <v>16</v>
      </c>
    </row>
    <row r="18211" spans="1:13" x14ac:dyDescent="0.3">
      <c r="A18211" t="s">
        <v>1185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 t="s">
        <v>1092</v>
      </c>
      <c r="L18211" t="s">
        <v>15</v>
      </c>
      <c r="M18211" t="s">
        <v>16</v>
      </c>
    </row>
    <row r="18212" spans="1:13" x14ac:dyDescent="0.3">
      <c r="A18212" t="s">
        <v>1185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 t="s">
        <v>1092</v>
      </c>
      <c r="L18212" t="s">
        <v>15</v>
      </c>
      <c r="M18212" t="s">
        <v>16</v>
      </c>
    </row>
    <row r="18213" spans="1:13" x14ac:dyDescent="0.3">
      <c r="A18213" t="s">
        <v>1185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 t="s">
        <v>1092</v>
      </c>
      <c r="L18213" t="s">
        <v>15</v>
      </c>
      <c r="M18213" t="s">
        <v>16</v>
      </c>
    </row>
    <row r="18214" spans="1:13" x14ac:dyDescent="0.3">
      <c r="A18214" t="s">
        <v>1185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 t="s">
        <v>1092</v>
      </c>
      <c r="L18214" t="s">
        <v>15</v>
      </c>
      <c r="M18214" t="s">
        <v>16</v>
      </c>
    </row>
    <row r="18215" spans="1:13" x14ac:dyDescent="0.3">
      <c r="A18215" t="s">
        <v>1185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 t="s">
        <v>1092</v>
      </c>
      <c r="L18215" t="s">
        <v>15</v>
      </c>
      <c r="M18215" t="s">
        <v>16</v>
      </c>
    </row>
    <row r="18216" spans="1:13" x14ac:dyDescent="0.3">
      <c r="A18216" t="s">
        <v>1185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 t="s">
        <v>1092</v>
      </c>
      <c r="L18216" t="s">
        <v>15</v>
      </c>
      <c r="M18216" t="s">
        <v>16</v>
      </c>
    </row>
    <row r="18217" spans="1:13" x14ac:dyDescent="0.3">
      <c r="A18217" t="s">
        <v>1185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 t="s">
        <v>1092</v>
      </c>
      <c r="L18217" t="s">
        <v>15</v>
      </c>
      <c r="M18217" t="s">
        <v>16</v>
      </c>
    </row>
    <row r="18218" spans="1:13" x14ac:dyDescent="0.3">
      <c r="A18218" t="s">
        <v>304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 t="s">
        <v>1092</v>
      </c>
      <c r="L18218" t="s">
        <v>15</v>
      </c>
      <c r="M18218" t="s">
        <v>16</v>
      </c>
    </row>
    <row r="18219" spans="1:13" x14ac:dyDescent="0.3">
      <c r="A18219" t="s">
        <v>1186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 t="s">
        <v>1092</v>
      </c>
      <c r="L18219" t="s">
        <v>15</v>
      </c>
      <c r="M18219" t="s">
        <v>16</v>
      </c>
    </row>
    <row r="18220" spans="1:13" x14ac:dyDescent="0.3">
      <c r="A18220" t="s">
        <v>1186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 t="s">
        <v>1092</v>
      </c>
      <c r="L18220" t="s">
        <v>15</v>
      </c>
      <c r="M18220" t="s">
        <v>16</v>
      </c>
    </row>
    <row r="18221" spans="1:13" x14ac:dyDescent="0.3">
      <c r="A18221" t="s">
        <v>1186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 t="s">
        <v>1092</v>
      </c>
      <c r="L18221" t="s">
        <v>15</v>
      </c>
      <c r="M18221" t="s">
        <v>16</v>
      </c>
    </row>
    <row r="18222" spans="1:13" x14ac:dyDescent="0.3">
      <c r="A18222" t="s">
        <v>1186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 t="s">
        <v>1092</v>
      </c>
      <c r="L18222" t="s">
        <v>15</v>
      </c>
      <c r="M18222" t="s">
        <v>16</v>
      </c>
    </row>
    <row r="18223" spans="1:13" x14ac:dyDescent="0.3">
      <c r="A18223" t="s">
        <v>1186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 t="s">
        <v>1092</v>
      </c>
      <c r="L18223" t="s">
        <v>15</v>
      </c>
      <c r="M18223" t="s">
        <v>16</v>
      </c>
    </row>
    <row r="18224" spans="1:13" x14ac:dyDescent="0.3">
      <c r="A18224" t="s">
        <v>1186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 t="s">
        <v>1092</v>
      </c>
      <c r="L18224" t="s">
        <v>15</v>
      </c>
      <c r="M18224" t="s">
        <v>16</v>
      </c>
    </row>
    <row r="18225" spans="1:13" x14ac:dyDescent="0.3">
      <c r="A18225" t="s">
        <v>1186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 t="s">
        <v>1092</v>
      </c>
      <c r="L18225" t="s">
        <v>15</v>
      </c>
      <c r="M18225" t="s">
        <v>16</v>
      </c>
    </row>
    <row r="18226" spans="1:13" x14ac:dyDescent="0.3">
      <c r="A18226" t="s">
        <v>1186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 t="s">
        <v>1092</v>
      </c>
      <c r="L18226" t="s">
        <v>15</v>
      </c>
      <c r="M18226" t="s">
        <v>16</v>
      </c>
    </row>
    <row r="18227" spans="1:13" x14ac:dyDescent="0.3">
      <c r="A18227" t="s">
        <v>1186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 t="s">
        <v>1092</v>
      </c>
      <c r="L18227" t="s">
        <v>15</v>
      </c>
      <c r="M18227" t="s">
        <v>16</v>
      </c>
    </row>
    <row r="18228" spans="1:13" x14ac:dyDescent="0.3">
      <c r="A18228" t="s">
        <v>1187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 t="s">
        <v>1092</v>
      </c>
      <c r="L18228" t="s">
        <v>15</v>
      </c>
      <c r="M18228" t="s">
        <v>16</v>
      </c>
    </row>
    <row r="18229" spans="1:13" x14ac:dyDescent="0.3">
      <c r="A18229" t="s">
        <v>1187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 t="s">
        <v>1092</v>
      </c>
      <c r="L18229" t="s">
        <v>15</v>
      </c>
      <c r="M18229" t="s">
        <v>16</v>
      </c>
    </row>
    <row r="18230" spans="1:13" x14ac:dyDescent="0.3">
      <c r="A18230" t="s">
        <v>1187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 t="s">
        <v>1092</v>
      </c>
      <c r="L18230" t="s">
        <v>15</v>
      </c>
      <c r="M18230" t="s">
        <v>16</v>
      </c>
    </row>
    <row r="18231" spans="1:13" x14ac:dyDescent="0.3">
      <c r="A18231" t="s">
        <v>1187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 t="s">
        <v>1092</v>
      </c>
      <c r="L18231" t="s">
        <v>15</v>
      </c>
      <c r="M18231" t="s">
        <v>16</v>
      </c>
    </row>
    <row r="18232" spans="1:13" x14ac:dyDescent="0.3">
      <c r="A18232" t="s">
        <v>1187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 t="s">
        <v>1092</v>
      </c>
      <c r="L18232" t="s">
        <v>15</v>
      </c>
      <c r="M18232" t="s">
        <v>16</v>
      </c>
    </row>
    <row r="18233" spans="1:13" x14ac:dyDescent="0.3">
      <c r="A18233" t="s">
        <v>1187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 t="s">
        <v>1092</v>
      </c>
      <c r="L18233" t="s">
        <v>15</v>
      </c>
      <c r="M18233" t="s">
        <v>16</v>
      </c>
    </row>
    <row r="18234" spans="1:13" x14ac:dyDescent="0.3">
      <c r="A18234" t="s">
        <v>304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 t="s">
        <v>1092</v>
      </c>
      <c r="L18234" t="s">
        <v>15</v>
      </c>
      <c r="M18234" t="s">
        <v>16</v>
      </c>
    </row>
    <row r="18235" spans="1:13" x14ac:dyDescent="0.3">
      <c r="A18235" t="s">
        <v>1188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 t="s">
        <v>1092</v>
      </c>
      <c r="L18235" t="s">
        <v>15</v>
      </c>
      <c r="M18235" t="s">
        <v>16</v>
      </c>
    </row>
    <row r="18236" spans="1:13" x14ac:dyDescent="0.3">
      <c r="A18236" t="s">
        <v>1188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 t="s">
        <v>1092</v>
      </c>
      <c r="L18236" t="s">
        <v>15</v>
      </c>
      <c r="M18236" t="s">
        <v>16</v>
      </c>
    </row>
    <row r="18237" spans="1:13" x14ac:dyDescent="0.3">
      <c r="A18237" t="s">
        <v>1189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 t="s">
        <v>1092</v>
      </c>
      <c r="L18237" t="s">
        <v>15</v>
      </c>
      <c r="M18237" t="s">
        <v>16</v>
      </c>
    </row>
    <row r="18238" spans="1:13" x14ac:dyDescent="0.3">
      <c r="A18238" t="s">
        <v>1189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 t="s">
        <v>1092</v>
      </c>
      <c r="L18238" t="s">
        <v>15</v>
      </c>
      <c r="M18238" t="s">
        <v>16</v>
      </c>
    </row>
    <row r="18239" spans="1:13" x14ac:dyDescent="0.3">
      <c r="A18239" t="s">
        <v>1189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 t="s">
        <v>1092</v>
      </c>
      <c r="L18239" t="s">
        <v>15</v>
      </c>
      <c r="M18239" t="s">
        <v>16</v>
      </c>
    </row>
    <row r="18240" spans="1:13" x14ac:dyDescent="0.3">
      <c r="A18240" t="s">
        <v>1189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 t="s">
        <v>1092</v>
      </c>
      <c r="L18240" t="s">
        <v>15</v>
      </c>
      <c r="M18240" t="s">
        <v>16</v>
      </c>
    </row>
    <row r="18241" spans="1:13" x14ac:dyDescent="0.3">
      <c r="A18241" t="s">
        <v>1189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 t="s">
        <v>1092</v>
      </c>
      <c r="L18241" t="s">
        <v>15</v>
      </c>
      <c r="M18241" t="s">
        <v>16</v>
      </c>
    </row>
    <row r="18242" spans="1:13" x14ac:dyDescent="0.3">
      <c r="A18242" t="s">
        <v>1189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 t="s">
        <v>1092</v>
      </c>
      <c r="L18242" t="s">
        <v>15</v>
      </c>
      <c r="M18242" t="s">
        <v>16</v>
      </c>
    </row>
    <row r="18243" spans="1:13" x14ac:dyDescent="0.3">
      <c r="A18243" t="s">
        <v>1189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 t="s">
        <v>1092</v>
      </c>
      <c r="L18243" t="s">
        <v>15</v>
      </c>
      <c r="M18243" t="s">
        <v>16</v>
      </c>
    </row>
    <row r="18244" spans="1:13" x14ac:dyDescent="0.3">
      <c r="A18244" t="s">
        <v>1189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 t="s">
        <v>1092</v>
      </c>
      <c r="L18244" t="s">
        <v>15</v>
      </c>
      <c r="M18244" t="s">
        <v>16</v>
      </c>
    </row>
    <row r="18245" spans="1:13" x14ac:dyDescent="0.3">
      <c r="A18245" t="s">
        <v>304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 t="s">
        <v>1092</v>
      </c>
      <c r="L18245" t="s">
        <v>15</v>
      </c>
      <c r="M18245" t="s">
        <v>16</v>
      </c>
    </row>
    <row r="18246" spans="1:13" x14ac:dyDescent="0.3">
      <c r="A18246" t="s">
        <v>1100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 t="s">
        <v>1092</v>
      </c>
      <c r="L18246" t="s">
        <v>15</v>
      </c>
      <c r="M18246" t="s">
        <v>16</v>
      </c>
    </row>
    <row r="18247" spans="1:13" x14ac:dyDescent="0.3">
      <c r="A18247" t="s">
        <v>1100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 t="s">
        <v>1092</v>
      </c>
      <c r="L18247" t="s">
        <v>15</v>
      </c>
      <c r="M18247" t="s">
        <v>16</v>
      </c>
    </row>
    <row r="18248" spans="1:13" x14ac:dyDescent="0.3">
      <c r="A18248" t="s">
        <v>1100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 t="s">
        <v>1092</v>
      </c>
      <c r="L18248" t="s">
        <v>15</v>
      </c>
      <c r="M18248" t="s">
        <v>16</v>
      </c>
    </row>
    <row r="18249" spans="1:13" x14ac:dyDescent="0.3">
      <c r="A18249" t="s">
        <v>1100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 t="s">
        <v>1092</v>
      </c>
      <c r="L18249" t="s">
        <v>15</v>
      </c>
      <c r="M18249" t="s">
        <v>16</v>
      </c>
    </row>
    <row r="18250" spans="1:13" x14ac:dyDescent="0.3">
      <c r="A18250" t="s">
        <v>305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 t="s">
        <v>1092</v>
      </c>
      <c r="L18250" t="s">
        <v>15</v>
      </c>
      <c r="M18250" t="s">
        <v>16</v>
      </c>
    </row>
    <row r="18251" spans="1:13" x14ac:dyDescent="0.3">
      <c r="A18251" t="s">
        <v>1190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 t="s">
        <v>1092</v>
      </c>
      <c r="L18251" t="s">
        <v>15</v>
      </c>
      <c r="M18251" t="s">
        <v>16</v>
      </c>
    </row>
    <row r="18252" spans="1:13" x14ac:dyDescent="0.3">
      <c r="A18252" t="s">
        <v>305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 t="s">
        <v>1092</v>
      </c>
      <c r="L18252" t="s">
        <v>15</v>
      </c>
      <c r="M18252" t="s">
        <v>16</v>
      </c>
    </row>
    <row r="18253" spans="1:13" x14ac:dyDescent="0.3">
      <c r="A18253" t="s">
        <v>305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 t="s">
        <v>1092</v>
      </c>
      <c r="L18253" t="s">
        <v>15</v>
      </c>
      <c r="M18253" t="s">
        <v>16</v>
      </c>
    </row>
    <row r="18254" spans="1:13" x14ac:dyDescent="0.3">
      <c r="A18254" t="s">
        <v>1191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 t="s">
        <v>1092</v>
      </c>
      <c r="L18254" t="s">
        <v>15</v>
      </c>
      <c r="M18254" t="s">
        <v>16</v>
      </c>
    </row>
    <row r="18255" spans="1:13" x14ac:dyDescent="0.3">
      <c r="A18255" t="s">
        <v>305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 t="s">
        <v>1092</v>
      </c>
      <c r="L18255" t="s">
        <v>15</v>
      </c>
      <c r="M18255" t="s">
        <v>16</v>
      </c>
    </row>
    <row r="18256" spans="1:13" x14ac:dyDescent="0.3">
      <c r="A18256" t="s">
        <v>1192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 t="s">
        <v>1092</v>
      </c>
      <c r="L18256" t="s">
        <v>15</v>
      </c>
      <c r="M18256" t="s">
        <v>16</v>
      </c>
    </row>
    <row r="18257" spans="1:13" x14ac:dyDescent="0.3">
      <c r="A18257" t="s">
        <v>1108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 t="s">
        <v>1092</v>
      </c>
      <c r="L18257" t="s">
        <v>15</v>
      </c>
      <c r="M18257" t="s">
        <v>16</v>
      </c>
    </row>
    <row r="18258" spans="1:13" x14ac:dyDescent="0.3">
      <c r="A18258" t="s">
        <v>1108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 t="s">
        <v>1092</v>
      </c>
      <c r="L18258" t="s">
        <v>15</v>
      </c>
      <c r="M18258" t="s">
        <v>16</v>
      </c>
    </row>
    <row r="18259" spans="1:13" x14ac:dyDescent="0.3">
      <c r="A18259" t="s">
        <v>1108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 t="s">
        <v>1092</v>
      </c>
      <c r="L18259" t="s">
        <v>15</v>
      </c>
      <c r="M18259" t="s">
        <v>16</v>
      </c>
    </row>
    <row r="18260" spans="1:13" x14ac:dyDescent="0.3">
      <c r="A18260" t="s">
        <v>1108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 t="s">
        <v>1092</v>
      </c>
      <c r="L18260" t="s">
        <v>15</v>
      </c>
      <c r="M18260" t="s">
        <v>16</v>
      </c>
    </row>
    <row r="18261" spans="1:13" x14ac:dyDescent="0.3">
      <c r="A18261" t="s">
        <v>1108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 t="s">
        <v>1092</v>
      </c>
      <c r="L18261" t="s">
        <v>15</v>
      </c>
      <c r="M18261" t="s">
        <v>16</v>
      </c>
    </row>
    <row r="18262" spans="1:13" x14ac:dyDescent="0.3">
      <c r="A18262" t="s">
        <v>1193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 t="s">
        <v>1092</v>
      </c>
      <c r="L18262" t="s">
        <v>15</v>
      </c>
      <c r="M18262" t="s">
        <v>16</v>
      </c>
    </row>
    <row r="18263" spans="1:13" x14ac:dyDescent="0.3">
      <c r="A18263" t="s">
        <v>1193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 t="s">
        <v>1092</v>
      </c>
      <c r="L18263" t="s">
        <v>15</v>
      </c>
      <c r="M18263" t="s">
        <v>16</v>
      </c>
    </row>
    <row r="18264" spans="1:13" x14ac:dyDescent="0.3">
      <c r="A18264" t="s">
        <v>1194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 t="s">
        <v>1092</v>
      </c>
      <c r="L18264" t="s">
        <v>15</v>
      </c>
      <c r="M18264" t="s">
        <v>16</v>
      </c>
    </row>
    <row r="18265" spans="1:13" x14ac:dyDescent="0.3">
      <c r="A18265" t="s">
        <v>1195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 t="s">
        <v>1092</v>
      </c>
      <c r="L18265" t="s">
        <v>15</v>
      </c>
      <c r="M18265" t="s">
        <v>16</v>
      </c>
    </row>
    <row r="18266" spans="1:13" x14ac:dyDescent="0.3">
      <c r="A18266" t="s">
        <v>1195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 t="s">
        <v>1092</v>
      </c>
      <c r="L18266" t="s">
        <v>15</v>
      </c>
      <c r="M18266" t="s">
        <v>16</v>
      </c>
    </row>
    <row r="18267" spans="1:13" x14ac:dyDescent="0.3">
      <c r="A18267" t="s">
        <v>1195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 t="s">
        <v>1092</v>
      </c>
      <c r="L18267" t="s">
        <v>15</v>
      </c>
      <c r="M18267" t="s">
        <v>16</v>
      </c>
    </row>
    <row r="18268" spans="1:13" x14ac:dyDescent="0.3">
      <c r="A18268" t="s">
        <v>1195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 t="s">
        <v>1092</v>
      </c>
      <c r="L18268" t="s">
        <v>15</v>
      </c>
      <c r="M18268" t="s">
        <v>16</v>
      </c>
    </row>
    <row r="18269" spans="1:13" x14ac:dyDescent="0.3">
      <c r="A18269" t="s">
        <v>1195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 t="s">
        <v>1092</v>
      </c>
      <c r="L18269" t="s">
        <v>15</v>
      </c>
      <c r="M18269" t="s">
        <v>16</v>
      </c>
    </row>
    <row r="18270" spans="1:13" x14ac:dyDescent="0.3">
      <c r="A18270" t="s">
        <v>1195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 t="s">
        <v>1092</v>
      </c>
      <c r="L18270" t="s">
        <v>15</v>
      </c>
      <c r="M18270" t="s">
        <v>16</v>
      </c>
    </row>
    <row r="18271" spans="1:13" x14ac:dyDescent="0.3">
      <c r="A18271" t="s">
        <v>1195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 t="s">
        <v>1092</v>
      </c>
      <c r="L18271" t="s">
        <v>15</v>
      </c>
      <c r="M18271" t="s">
        <v>16</v>
      </c>
    </row>
    <row r="18272" spans="1:13" x14ac:dyDescent="0.3">
      <c r="A18272" t="s">
        <v>1195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 t="s">
        <v>1092</v>
      </c>
      <c r="L18272" t="s">
        <v>15</v>
      </c>
      <c r="M18272" t="s">
        <v>16</v>
      </c>
    </row>
    <row r="18273" spans="1:13" x14ac:dyDescent="0.3">
      <c r="A18273" t="s">
        <v>1195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 t="s">
        <v>1092</v>
      </c>
      <c r="L18273" t="s">
        <v>15</v>
      </c>
      <c r="M18273" t="s">
        <v>16</v>
      </c>
    </row>
    <row r="18274" spans="1:13" x14ac:dyDescent="0.3">
      <c r="A18274" t="s">
        <v>305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 t="s">
        <v>1092</v>
      </c>
      <c r="L18274" t="s">
        <v>15</v>
      </c>
      <c r="M18274" t="s">
        <v>16</v>
      </c>
    </row>
    <row r="18275" spans="1:13" x14ac:dyDescent="0.3">
      <c r="A18275" t="s">
        <v>305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 t="s">
        <v>1092</v>
      </c>
      <c r="L18275" t="s">
        <v>15</v>
      </c>
      <c r="M18275" t="s">
        <v>16</v>
      </c>
    </row>
    <row r="18276" spans="1:13" x14ac:dyDescent="0.3">
      <c r="A18276" t="s">
        <v>305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 t="s">
        <v>1092</v>
      </c>
      <c r="L18276" t="s">
        <v>15</v>
      </c>
      <c r="M18276" t="s">
        <v>16</v>
      </c>
    </row>
    <row r="18277" spans="1:13" x14ac:dyDescent="0.3">
      <c r="A18277" t="s">
        <v>305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 t="s">
        <v>1092</v>
      </c>
      <c r="L18277" t="s">
        <v>15</v>
      </c>
      <c r="M18277" t="s">
        <v>16</v>
      </c>
    </row>
    <row r="18278" spans="1:13" x14ac:dyDescent="0.3">
      <c r="A18278" t="s">
        <v>1196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 t="s">
        <v>1092</v>
      </c>
      <c r="L18278" t="s">
        <v>15</v>
      </c>
      <c r="M18278" t="s">
        <v>16</v>
      </c>
    </row>
    <row r="18279" spans="1:13" x14ac:dyDescent="0.3">
      <c r="A18279" t="s">
        <v>1197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 t="s">
        <v>1092</v>
      </c>
      <c r="L18279" t="s">
        <v>15</v>
      </c>
      <c r="M18279" t="s">
        <v>16</v>
      </c>
    </row>
    <row r="18280" spans="1:13" x14ac:dyDescent="0.3">
      <c r="A18280" t="s">
        <v>1198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 t="s">
        <v>1092</v>
      </c>
      <c r="L18280" t="s">
        <v>15</v>
      </c>
      <c r="M18280" t="s">
        <v>16</v>
      </c>
    </row>
    <row r="18281" spans="1:13" x14ac:dyDescent="0.3">
      <c r="A18281" t="s">
        <v>1198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 t="s">
        <v>1092</v>
      </c>
      <c r="L18281" t="s">
        <v>15</v>
      </c>
      <c r="M18281" t="s">
        <v>16</v>
      </c>
    </row>
    <row r="18282" spans="1:13" x14ac:dyDescent="0.3">
      <c r="A18282" t="s">
        <v>1198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 t="s">
        <v>1092</v>
      </c>
      <c r="L18282" t="s">
        <v>15</v>
      </c>
      <c r="M18282" t="s">
        <v>16</v>
      </c>
    </row>
    <row r="18283" spans="1:13" x14ac:dyDescent="0.3">
      <c r="A18283" t="s">
        <v>1198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 t="s">
        <v>1092</v>
      </c>
      <c r="L18283" t="s">
        <v>15</v>
      </c>
      <c r="M18283" t="s">
        <v>16</v>
      </c>
    </row>
    <row r="18284" spans="1:13" x14ac:dyDescent="0.3">
      <c r="A18284" t="s">
        <v>1198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 t="s">
        <v>1092</v>
      </c>
      <c r="L18284" t="s">
        <v>15</v>
      </c>
      <c r="M18284" t="s">
        <v>16</v>
      </c>
    </row>
    <row r="18285" spans="1:13" x14ac:dyDescent="0.3">
      <c r="A18285" t="s">
        <v>1198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 t="s">
        <v>1092</v>
      </c>
      <c r="L18285" t="s">
        <v>15</v>
      </c>
      <c r="M18285" t="s">
        <v>16</v>
      </c>
    </row>
    <row r="18286" spans="1:13" x14ac:dyDescent="0.3">
      <c r="A18286" t="s">
        <v>1198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 t="s">
        <v>1092</v>
      </c>
      <c r="L18286" t="s">
        <v>15</v>
      </c>
      <c r="M18286" t="s">
        <v>16</v>
      </c>
    </row>
    <row r="18287" spans="1:13" x14ac:dyDescent="0.3">
      <c r="A18287" t="s">
        <v>1198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 t="s">
        <v>1092</v>
      </c>
      <c r="L18287" t="s">
        <v>15</v>
      </c>
      <c r="M18287" t="s">
        <v>16</v>
      </c>
    </row>
    <row r="18288" spans="1:13" x14ac:dyDescent="0.3">
      <c r="A18288" t="s">
        <v>1198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 t="s">
        <v>1092</v>
      </c>
      <c r="L18288" t="s">
        <v>15</v>
      </c>
      <c r="M18288" t="s">
        <v>16</v>
      </c>
    </row>
    <row r="18289" spans="1:13" x14ac:dyDescent="0.3">
      <c r="A18289" t="s">
        <v>1199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 t="s">
        <v>1092</v>
      </c>
      <c r="L18289" t="s">
        <v>15</v>
      </c>
      <c r="M18289" t="s">
        <v>16</v>
      </c>
    </row>
    <row r="18290" spans="1:13" x14ac:dyDescent="0.3">
      <c r="A18290" t="s">
        <v>1199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 t="s">
        <v>1092</v>
      </c>
      <c r="L18290" t="s">
        <v>15</v>
      </c>
      <c r="M18290" t="s">
        <v>16</v>
      </c>
    </row>
    <row r="18291" spans="1:13" x14ac:dyDescent="0.3">
      <c r="A18291" t="s">
        <v>1199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 t="s">
        <v>1092</v>
      </c>
      <c r="L18291" t="s">
        <v>15</v>
      </c>
      <c r="M18291" t="s">
        <v>16</v>
      </c>
    </row>
    <row r="18292" spans="1:13" x14ac:dyDescent="0.3">
      <c r="A18292" t="s">
        <v>1199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 t="s">
        <v>1092</v>
      </c>
      <c r="L18292" t="s">
        <v>15</v>
      </c>
      <c r="M18292" t="s">
        <v>16</v>
      </c>
    </row>
    <row r="18293" spans="1:13" x14ac:dyDescent="0.3">
      <c r="A18293" t="s">
        <v>1199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 t="s">
        <v>1092</v>
      </c>
      <c r="L18293" t="s">
        <v>15</v>
      </c>
      <c r="M18293" t="s">
        <v>16</v>
      </c>
    </row>
    <row r="18294" spans="1:13" x14ac:dyDescent="0.3">
      <c r="A18294" t="s">
        <v>1199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 t="s">
        <v>1092</v>
      </c>
      <c r="L18294" t="s">
        <v>15</v>
      </c>
      <c r="M18294" t="s">
        <v>16</v>
      </c>
    </row>
    <row r="18295" spans="1:13" x14ac:dyDescent="0.3">
      <c r="A18295" t="s">
        <v>1199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 t="s">
        <v>1092</v>
      </c>
      <c r="L18295" t="s">
        <v>15</v>
      </c>
      <c r="M18295" t="s">
        <v>16</v>
      </c>
    </row>
    <row r="18296" spans="1:13" x14ac:dyDescent="0.3">
      <c r="A18296" t="s">
        <v>305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 t="s">
        <v>1092</v>
      </c>
      <c r="L18296" t="s">
        <v>15</v>
      </c>
      <c r="M18296" t="s">
        <v>16</v>
      </c>
    </row>
    <row r="18297" spans="1:13" x14ac:dyDescent="0.3">
      <c r="A18297" t="s">
        <v>305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 t="s">
        <v>1092</v>
      </c>
      <c r="L18297" t="s">
        <v>15</v>
      </c>
      <c r="M18297" t="s">
        <v>16</v>
      </c>
    </row>
    <row r="18298" spans="1:13" x14ac:dyDescent="0.3">
      <c r="A18298" t="s">
        <v>305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 t="s">
        <v>1092</v>
      </c>
      <c r="L18298" t="s">
        <v>15</v>
      </c>
      <c r="M18298" t="s">
        <v>16</v>
      </c>
    </row>
    <row r="18299" spans="1:13" x14ac:dyDescent="0.3">
      <c r="A18299" t="s">
        <v>1200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 t="s">
        <v>1092</v>
      </c>
      <c r="L18299" t="s">
        <v>15</v>
      </c>
      <c r="M18299" t="s">
        <v>16</v>
      </c>
    </row>
    <row r="18300" spans="1:13" x14ac:dyDescent="0.3">
      <c r="A18300" t="s">
        <v>1201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 t="s">
        <v>1092</v>
      </c>
      <c r="L18300" t="s">
        <v>15</v>
      </c>
      <c r="M18300" t="s">
        <v>16</v>
      </c>
    </row>
    <row r="18301" spans="1:13" x14ac:dyDescent="0.3">
      <c r="A18301" t="s">
        <v>1201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 t="s">
        <v>1092</v>
      </c>
      <c r="L18301" t="s">
        <v>15</v>
      </c>
      <c r="M18301" t="s">
        <v>16</v>
      </c>
    </row>
    <row r="18302" spans="1:13" x14ac:dyDescent="0.3">
      <c r="A18302" t="s">
        <v>1201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 t="s">
        <v>1092</v>
      </c>
      <c r="L18302" t="s">
        <v>15</v>
      </c>
      <c r="M18302" t="s">
        <v>16</v>
      </c>
    </row>
    <row r="18303" spans="1:13" x14ac:dyDescent="0.3">
      <c r="A18303" t="s">
        <v>1201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 t="s">
        <v>1092</v>
      </c>
      <c r="L18303" t="s">
        <v>15</v>
      </c>
      <c r="M18303" t="s">
        <v>16</v>
      </c>
    </row>
    <row r="18304" spans="1:13" x14ac:dyDescent="0.3">
      <c r="A18304" t="s">
        <v>1101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 t="s">
        <v>1092</v>
      </c>
      <c r="L18304" t="s">
        <v>15</v>
      </c>
      <c r="M18304" t="s">
        <v>16</v>
      </c>
    </row>
    <row r="18305" spans="1:13" x14ac:dyDescent="0.3">
      <c r="A18305" t="s">
        <v>1101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 t="s">
        <v>1092</v>
      </c>
      <c r="L18305" t="s">
        <v>15</v>
      </c>
      <c r="M18305" t="s">
        <v>16</v>
      </c>
    </row>
    <row r="18306" spans="1:13" x14ac:dyDescent="0.3">
      <c r="A18306" t="s">
        <v>1101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 t="s">
        <v>1092</v>
      </c>
      <c r="L18306" t="s">
        <v>15</v>
      </c>
      <c r="M18306" t="s">
        <v>16</v>
      </c>
    </row>
    <row r="18307" spans="1:13" x14ac:dyDescent="0.3">
      <c r="A18307" t="s">
        <v>1101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 t="s">
        <v>1092</v>
      </c>
      <c r="L18307" t="s">
        <v>15</v>
      </c>
      <c r="M18307" t="s">
        <v>16</v>
      </c>
    </row>
    <row r="18308" spans="1:13" x14ac:dyDescent="0.3">
      <c r="A18308" t="s">
        <v>305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 t="s">
        <v>1092</v>
      </c>
      <c r="L18308" t="s">
        <v>15</v>
      </c>
      <c r="M18308" t="s">
        <v>16</v>
      </c>
    </row>
    <row r="18309" spans="1:13" x14ac:dyDescent="0.3">
      <c r="A18309" t="s">
        <v>305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 t="s">
        <v>1092</v>
      </c>
      <c r="L18309" t="s">
        <v>15</v>
      </c>
      <c r="M18309" t="s">
        <v>16</v>
      </c>
    </row>
    <row r="18310" spans="1:13" x14ac:dyDescent="0.3">
      <c r="A18310" t="s">
        <v>1204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 t="s">
        <v>1092</v>
      </c>
      <c r="L18310" t="s">
        <v>15</v>
      </c>
      <c r="M18310" t="s">
        <v>16</v>
      </c>
    </row>
    <row r="18311" spans="1:13" x14ac:dyDescent="0.3">
      <c r="A18311" t="s">
        <v>1204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 t="s">
        <v>1092</v>
      </c>
      <c r="L18311" t="s">
        <v>15</v>
      </c>
      <c r="M18311" t="s">
        <v>16</v>
      </c>
    </row>
    <row r="18312" spans="1:13" x14ac:dyDescent="0.3">
      <c r="A18312" t="s">
        <v>305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 t="s">
        <v>1092</v>
      </c>
      <c r="L18312" t="s">
        <v>15</v>
      </c>
      <c r="M18312" t="s">
        <v>16</v>
      </c>
    </row>
    <row r="18313" spans="1:13" x14ac:dyDescent="0.3">
      <c r="A18313" t="s">
        <v>305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 t="s">
        <v>1092</v>
      </c>
      <c r="L18313" t="s">
        <v>15</v>
      </c>
      <c r="M18313" t="s">
        <v>16</v>
      </c>
    </row>
    <row r="18314" spans="1:13" x14ac:dyDescent="0.3">
      <c r="A18314" t="s">
        <v>1109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 t="s">
        <v>1092</v>
      </c>
      <c r="L18314" t="s">
        <v>15</v>
      </c>
      <c r="M18314" t="s">
        <v>16</v>
      </c>
    </row>
    <row r="18315" spans="1:13" x14ac:dyDescent="0.3">
      <c r="A18315" t="s">
        <v>1109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 t="s">
        <v>1092</v>
      </c>
      <c r="L18315" t="s">
        <v>15</v>
      </c>
      <c r="M18315" t="s">
        <v>16</v>
      </c>
    </row>
    <row r="18316" spans="1:13" x14ac:dyDescent="0.3">
      <c r="A18316" t="s">
        <v>1109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 t="s">
        <v>1092</v>
      </c>
      <c r="L18316" t="s">
        <v>15</v>
      </c>
      <c r="M18316" t="s">
        <v>16</v>
      </c>
    </row>
    <row r="18317" spans="1:13" x14ac:dyDescent="0.3">
      <c r="A18317" t="s">
        <v>1109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 t="s">
        <v>1092</v>
      </c>
      <c r="L18317" t="s">
        <v>15</v>
      </c>
      <c r="M18317" t="s">
        <v>16</v>
      </c>
    </row>
    <row r="18318" spans="1:13" x14ac:dyDescent="0.3">
      <c r="A18318" t="s">
        <v>1109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 t="s">
        <v>1092</v>
      </c>
      <c r="L18318" t="s">
        <v>15</v>
      </c>
      <c r="M18318" t="s">
        <v>16</v>
      </c>
    </row>
    <row r="18319" spans="1:13" x14ac:dyDescent="0.3">
      <c r="A18319" t="s">
        <v>1109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 t="s">
        <v>1092</v>
      </c>
      <c r="L18319" t="s">
        <v>15</v>
      </c>
      <c r="M18319" t="s">
        <v>16</v>
      </c>
    </row>
    <row r="18320" spans="1:13" x14ac:dyDescent="0.3">
      <c r="A18320" t="s">
        <v>1207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 t="s">
        <v>1092</v>
      </c>
      <c r="L18320" t="s">
        <v>15</v>
      </c>
      <c r="M18320" t="s">
        <v>16</v>
      </c>
    </row>
    <row r="18321" spans="1:13" x14ac:dyDescent="0.3">
      <c r="A18321" t="s">
        <v>1208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 t="s">
        <v>1092</v>
      </c>
      <c r="L18321" t="s">
        <v>15</v>
      </c>
      <c r="M18321" t="s">
        <v>16</v>
      </c>
    </row>
    <row r="18322" spans="1:13" x14ac:dyDescent="0.3">
      <c r="A18322" t="s">
        <v>1209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 t="s">
        <v>1092</v>
      </c>
      <c r="L18322" t="s">
        <v>15</v>
      </c>
      <c r="M18322" t="s">
        <v>16</v>
      </c>
    </row>
    <row r="18323" spans="1:13" x14ac:dyDescent="0.3">
      <c r="A18323" t="s">
        <v>1209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 t="s">
        <v>1092</v>
      </c>
      <c r="L18323" t="s">
        <v>15</v>
      </c>
      <c r="M18323" t="s">
        <v>16</v>
      </c>
    </row>
    <row r="18324" spans="1:13" x14ac:dyDescent="0.3">
      <c r="A18324" t="s">
        <v>1209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 t="s">
        <v>1092</v>
      </c>
      <c r="L18324" t="s">
        <v>15</v>
      </c>
      <c r="M18324" t="s">
        <v>16</v>
      </c>
    </row>
    <row r="18325" spans="1:13" x14ac:dyDescent="0.3">
      <c r="A18325" t="s">
        <v>1209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 t="s">
        <v>1092</v>
      </c>
      <c r="L18325" t="s">
        <v>15</v>
      </c>
      <c r="M18325" t="s">
        <v>16</v>
      </c>
    </row>
    <row r="18326" spans="1:13" x14ac:dyDescent="0.3">
      <c r="A18326" t="s">
        <v>1209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 t="s">
        <v>1092</v>
      </c>
      <c r="L18326" t="s">
        <v>15</v>
      </c>
      <c r="M18326" t="s">
        <v>16</v>
      </c>
    </row>
    <row r="18327" spans="1:13" x14ac:dyDescent="0.3">
      <c r="A18327" t="s">
        <v>305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 t="s">
        <v>1092</v>
      </c>
      <c r="L18327" t="s">
        <v>15</v>
      </c>
      <c r="M18327" t="s">
        <v>16</v>
      </c>
    </row>
    <row r="18328" spans="1:13" x14ac:dyDescent="0.3">
      <c r="A18328" t="s">
        <v>306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 t="s">
        <v>1092</v>
      </c>
      <c r="L18328" t="s">
        <v>15</v>
      </c>
      <c r="M18328" t="s">
        <v>16</v>
      </c>
    </row>
    <row r="18329" spans="1:13" x14ac:dyDescent="0.3">
      <c r="A18329" t="s">
        <v>306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 t="s">
        <v>1092</v>
      </c>
      <c r="L18329" t="s">
        <v>15</v>
      </c>
      <c r="M18329" t="s">
        <v>16</v>
      </c>
    </row>
    <row r="18330" spans="1:13" x14ac:dyDescent="0.3">
      <c r="A18330" t="s">
        <v>306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 t="s">
        <v>1092</v>
      </c>
      <c r="L18330" t="s">
        <v>15</v>
      </c>
      <c r="M18330" t="s">
        <v>16</v>
      </c>
    </row>
    <row r="18331" spans="1:13" x14ac:dyDescent="0.3">
      <c r="A18331" t="s">
        <v>1211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 t="s">
        <v>1092</v>
      </c>
      <c r="L18331" t="s">
        <v>15</v>
      </c>
      <c r="M18331" t="s">
        <v>16</v>
      </c>
    </row>
    <row r="18332" spans="1:13" x14ac:dyDescent="0.3">
      <c r="A18332" t="s">
        <v>1211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 t="s">
        <v>1092</v>
      </c>
      <c r="L18332" t="s">
        <v>15</v>
      </c>
      <c r="M18332" t="s">
        <v>16</v>
      </c>
    </row>
    <row r="18333" spans="1:13" x14ac:dyDescent="0.3">
      <c r="A18333" t="s">
        <v>1211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 t="s">
        <v>1092</v>
      </c>
      <c r="L18333" t="s">
        <v>15</v>
      </c>
      <c r="M18333" t="s">
        <v>16</v>
      </c>
    </row>
    <row r="18334" spans="1:13" x14ac:dyDescent="0.3">
      <c r="A18334" t="s">
        <v>1211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 t="s">
        <v>1092</v>
      </c>
      <c r="L18334" t="s">
        <v>15</v>
      </c>
      <c r="M18334" t="s">
        <v>16</v>
      </c>
    </row>
    <row r="18335" spans="1:13" x14ac:dyDescent="0.3">
      <c r="A18335" t="s">
        <v>1211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 t="s">
        <v>1092</v>
      </c>
      <c r="L18335" t="s">
        <v>15</v>
      </c>
      <c r="M18335" t="s">
        <v>16</v>
      </c>
    </row>
    <row r="18336" spans="1:13" x14ac:dyDescent="0.3">
      <c r="A18336" t="s">
        <v>1211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 t="s">
        <v>1092</v>
      </c>
      <c r="L18336" t="s">
        <v>15</v>
      </c>
      <c r="M18336" t="s">
        <v>16</v>
      </c>
    </row>
    <row r="18337" spans="1:13" x14ac:dyDescent="0.3">
      <c r="A18337" t="s">
        <v>1211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 t="s">
        <v>1092</v>
      </c>
      <c r="L18337" t="s">
        <v>15</v>
      </c>
      <c r="M18337" t="s">
        <v>16</v>
      </c>
    </row>
    <row r="18338" spans="1:13" x14ac:dyDescent="0.3">
      <c r="A18338" t="s">
        <v>306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 t="s">
        <v>1092</v>
      </c>
      <c r="L18338" t="s">
        <v>15</v>
      </c>
      <c r="M18338" t="s">
        <v>16</v>
      </c>
    </row>
    <row r="18339" spans="1:13" x14ac:dyDescent="0.3">
      <c r="A18339" t="s">
        <v>306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 t="s">
        <v>1092</v>
      </c>
      <c r="L18339" t="s">
        <v>15</v>
      </c>
      <c r="M18339" t="s">
        <v>16</v>
      </c>
    </row>
    <row r="18340" spans="1:13" x14ac:dyDescent="0.3">
      <c r="A18340" t="s">
        <v>306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 t="s">
        <v>1092</v>
      </c>
      <c r="L18340" t="s">
        <v>15</v>
      </c>
      <c r="M18340" t="s">
        <v>16</v>
      </c>
    </row>
    <row r="18341" spans="1:13" x14ac:dyDescent="0.3">
      <c r="A18341" t="s">
        <v>306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 t="s">
        <v>1092</v>
      </c>
      <c r="L18341" t="s">
        <v>15</v>
      </c>
      <c r="M18341" t="s">
        <v>16</v>
      </c>
    </row>
    <row r="18342" spans="1:13" x14ac:dyDescent="0.3">
      <c r="A18342" t="s">
        <v>1212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 t="s">
        <v>1092</v>
      </c>
      <c r="L18342" t="s">
        <v>15</v>
      </c>
      <c r="M18342" t="s">
        <v>16</v>
      </c>
    </row>
    <row r="18343" spans="1:13" x14ac:dyDescent="0.3">
      <c r="A18343" t="s">
        <v>1212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 t="s">
        <v>1092</v>
      </c>
      <c r="L18343" t="s">
        <v>15</v>
      </c>
      <c r="M18343" t="s">
        <v>16</v>
      </c>
    </row>
    <row r="18344" spans="1:13" x14ac:dyDescent="0.3">
      <c r="A18344" t="s">
        <v>1212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 t="s">
        <v>1092</v>
      </c>
      <c r="L18344" t="s">
        <v>15</v>
      </c>
      <c r="M18344" t="s">
        <v>16</v>
      </c>
    </row>
    <row r="18345" spans="1:13" x14ac:dyDescent="0.3">
      <c r="A18345" t="s">
        <v>1212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 t="s">
        <v>1092</v>
      </c>
      <c r="L18345" t="s">
        <v>15</v>
      </c>
      <c r="M18345" t="s">
        <v>16</v>
      </c>
    </row>
    <row r="18346" spans="1:13" x14ac:dyDescent="0.3">
      <c r="A18346" t="s">
        <v>1212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 t="s">
        <v>1092</v>
      </c>
      <c r="L18346" t="s">
        <v>15</v>
      </c>
      <c r="M18346" t="s">
        <v>16</v>
      </c>
    </row>
    <row r="18347" spans="1:13" x14ac:dyDescent="0.3">
      <c r="A18347" t="s">
        <v>1213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 t="s">
        <v>1092</v>
      </c>
      <c r="L18347" t="s">
        <v>15</v>
      </c>
      <c r="M18347" t="s">
        <v>16</v>
      </c>
    </row>
    <row r="18348" spans="1:13" x14ac:dyDescent="0.3">
      <c r="A18348" t="s">
        <v>1214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 t="s">
        <v>1092</v>
      </c>
      <c r="L18348" t="s">
        <v>15</v>
      </c>
      <c r="M18348" t="s">
        <v>16</v>
      </c>
    </row>
    <row r="18349" spans="1:13" x14ac:dyDescent="0.3">
      <c r="A18349" t="s">
        <v>1214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 t="s">
        <v>1092</v>
      </c>
      <c r="L18349" t="s">
        <v>15</v>
      </c>
      <c r="M18349" t="s">
        <v>16</v>
      </c>
    </row>
    <row r="18350" spans="1:13" x14ac:dyDescent="0.3">
      <c r="A18350" t="s">
        <v>1214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 t="s">
        <v>1092</v>
      </c>
      <c r="L18350" t="s">
        <v>15</v>
      </c>
      <c r="M18350" t="s">
        <v>16</v>
      </c>
    </row>
    <row r="18351" spans="1:13" x14ac:dyDescent="0.3">
      <c r="A18351" t="s">
        <v>1214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 t="s">
        <v>1092</v>
      </c>
      <c r="L18351" t="s">
        <v>15</v>
      </c>
      <c r="M18351" t="s">
        <v>16</v>
      </c>
    </row>
    <row r="18352" spans="1:13" x14ac:dyDescent="0.3">
      <c r="A18352" t="s">
        <v>1214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 t="s">
        <v>1092</v>
      </c>
      <c r="L18352" t="s">
        <v>15</v>
      </c>
      <c r="M18352" t="s">
        <v>16</v>
      </c>
    </row>
    <row r="18353" spans="1:13" x14ac:dyDescent="0.3">
      <c r="A18353" t="s">
        <v>1214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 t="s">
        <v>1092</v>
      </c>
      <c r="L18353" t="s">
        <v>15</v>
      </c>
      <c r="M18353" t="s">
        <v>16</v>
      </c>
    </row>
    <row r="18354" spans="1:13" x14ac:dyDescent="0.3">
      <c r="A18354" t="s">
        <v>1215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 t="s">
        <v>1092</v>
      </c>
      <c r="L18354" t="s">
        <v>15</v>
      </c>
      <c r="M18354" t="s">
        <v>16</v>
      </c>
    </row>
    <row r="18355" spans="1:13" x14ac:dyDescent="0.3">
      <c r="A18355" t="s">
        <v>1215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 t="s">
        <v>1092</v>
      </c>
      <c r="L18355" t="s">
        <v>15</v>
      </c>
      <c r="M18355" t="s">
        <v>16</v>
      </c>
    </row>
    <row r="18356" spans="1:13" x14ac:dyDescent="0.3">
      <c r="A18356" t="s">
        <v>1102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 t="s">
        <v>1092</v>
      </c>
      <c r="L18356" t="s">
        <v>15</v>
      </c>
      <c r="M18356" t="s">
        <v>16</v>
      </c>
    </row>
    <row r="18357" spans="1:13" x14ac:dyDescent="0.3">
      <c r="A18357" t="s">
        <v>1102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 t="s">
        <v>1092</v>
      </c>
      <c r="L18357" t="s">
        <v>15</v>
      </c>
      <c r="M18357" t="s">
        <v>16</v>
      </c>
    </row>
    <row r="18358" spans="1:13" x14ac:dyDescent="0.3">
      <c r="A18358" t="s">
        <v>1102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 t="s">
        <v>1092</v>
      </c>
      <c r="L18358" t="s">
        <v>15</v>
      </c>
      <c r="M18358" t="s">
        <v>16</v>
      </c>
    </row>
    <row r="18359" spans="1:13" x14ac:dyDescent="0.3">
      <c r="A18359" t="s">
        <v>1102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 t="s">
        <v>1092</v>
      </c>
      <c r="L18359" t="s">
        <v>15</v>
      </c>
      <c r="M18359" t="s">
        <v>16</v>
      </c>
    </row>
    <row r="18360" spans="1:13" x14ac:dyDescent="0.3">
      <c r="A18360" t="s">
        <v>1102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 t="s">
        <v>1092</v>
      </c>
      <c r="L18360" t="s">
        <v>15</v>
      </c>
      <c r="M18360" t="s">
        <v>16</v>
      </c>
    </row>
    <row r="18361" spans="1:13" x14ac:dyDescent="0.3">
      <c r="A18361" t="s">
        <v>306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 t="s">
        <v>1092</v>
      </c>
      <c r="L18361" t="s">
        <v>15</v>
      </c>
      <c r="M18361" t="s">
        <v>16</v>
      </c>
    </row>
    <row r="18362" spans="1:13" x14ac:dyDescent="0.3">
      <c r="A18362" t="s">
        <v>306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 t="s">
        <v>1092</v>
      </c>
      <c r="L18362" t="s">
        <v>15</v>
      </c>
      <c r="M18362" t="s">
        <v>16</v>
      </c>
    </row>
    <row r="18363" spans="1:13" x14ac:dyDescent="0.3">
      <c r="A18363" t="s">
        <v>1216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 t="s">
        <v>1092</v>
      </c>
      <c r="L18363" t="s">
        <v>15</v>
      </c>
      <c r="M18363" t="s">
        <v>16</v>
      </c>
    </row>
    <row r="18364" spans="1:13" x14ac:dyDescent="0.3">
      <c r="A18364" t="s">
        <v>1216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 t="s">
        <v>1092</v>
      </c>
      <c r="L18364" t="s">
        <v>15</v>
      </c>
      <c r="M18364" t="s">
        <v>16</v>
      </c>
    </row>
    <row r="18365" spans="1:13" x14ac:dyDescent="0.3">
      <c r="A18365" t="s">
        <v>1216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 t="s">
        <v>1092</v>
      </c>
      <c r="L18365" t="s">
        <v>15</v>
      </c>
      <c r="M18365" t="s">
        <v>16</v>
      </c>
    </row>
    <row r="18366" spans="1:13" x14ac:dyDescent="0.3">
      <c r="A18366" t="s">
        <v>1216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 t="s">
        <v>1092</v>
      </c>
      <c r="L18366" t="s">
        <v>15</v>
      </c>
      <c r="M18366" t="s">
        <v>16</v>
      </c>
    </row>
    <row r="18367" spans="1:13" x14ac:dyDescent="0.3">
      <c r="A18367" t="s">
        <v>306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 t="s">
        <v>1092</v>
      </c>
      <c r="L18367" t="s">
        <v>15</v>
      </c>
      <c r="M18367" t="s">
        <v>16</v>
      </c>
    </row>
    <row r="18368" spans="1:13" x14ac:dyDescent="0.3">
      <c r="A18368" t="s">
        <v>306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 t="s">
        <v>1092</v>
      </c>
      <c r="L18368" t="s">
        <v>15</v>
      </c>
      <c r="M18368" t="s">
        <v>16</v>
      </c>
    </row>
    <row r="18369" spans="1:13" x14ac:dyDescent="0.3">
      <c r="A18369" t="s">
        <v>1110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 t="s">
        <v>1092</v>
      </c>
      <c r="L18369" t="s">
        <v>15</v>
      </c>
      <c r="M18369" t="s">
        <v>16</v>
      </c>
    </row>
    <row r="18370" spans="1:13" x14ac:dyDescent="0.3">
      <c r="A18370" t="s">
        <v>1110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 t="s">
        <v>1092</v>
      </c>
      <c r="L18370" t="s">
        <v>15</v>
      </c>
      <c r="M18370" t="s">
        <v>16</v>
      </c>
    </row>
    <row r="18371" spans="1:13" x14ac:dyDescent="0.3">
      <c r="A18371" t="s">
        <v>306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 t="s">
        <v>1092</v>
      </c>
      <c r="L18371" t="s">
        <v>15</v>
      </c>
      <c r="M18371" t="s">
        <v>16</v>
      </c>
    </row>
    <row r="18372" spans="1:13" x14ac:dyDescent="0.3">
      <c r="A18372" t="s">
        <v>306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 t="s">
        <v>1092</v>
      </c>
      <c r="L18372" t="s">
        <v>15</v>
      </c>
      <c r="M18372" t="s">
        <v>16</v>
      </c>
    </row>
    <row r="18373" spans="1:13" x14ac:dyDescent="0.3">
      <c r="A18373" t="s">
        <v>306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 t="s">
        <v>1092</v>
      </c>
      <c r="L18373" t="s">
        <v>15</v>
      </c>
      <c r="M18373" t="s">
        <v>16</v>
      </c>
    </row>
    <row r="18374" spans="1:13" x14ac:dyDescent="0.3">
      <c r="A18374" t="s">
        <v>1217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 t="s">
        <v>1092</v>
      </c>
      <c r="L18374" t="s">
        <v>15</v>
      </c>
      <c r="M18374" t="s">
        <v>16</v>
      </c>
    </row>
    <row r="18375" spans="1:13" x14ac:dyDescent="0.3">
      <c r="A18375" t="s">
        <v>1217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 t="s">
        <v>1092</v>
      </c>
      <c r="L18375" t="s">
        <v>15</v>
      </c>
      <c r="M18375" t="s">
        <v>16</v>
      </c>
    </row>
    <row r="18376" spans="1:13" x14ac:dyDescent="0.3">
      <c r="A18376" t="s">
        <v>1217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 t="s">
        <v>1092</v>
      </c>
      <c r="L18376" t="s">
        <v>15</v>
      </c>
      <c r="M18376" t="s">
        <v>16</v>
      </c>
    </row>
    <row r="18377" spans="1:13" x14ac:dyDescent="0.3">
      <c r="A18377" t="s">
        <v>1217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 t="s">
        <v>1092</v>
      </c>
      <c r="L18377" t="s">
        <v>15</v>
      </c>
      <c r="M18377" t="s">
        <v>16</v>
      </c>
    </row>
    <row r="18378" spans="1:13" x14ac:dyDescent="0.3">
      <c r="A18378" t="s">
        <v>1217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 t="s">
        <v>1092</v>
      </c>
      <c r="L18378" t="s">
        <v>15</v>
      </c>
      <c r="M18378" t="s">
        <v>16</v>
      </c>
    </row>
    <row r="18379" spans="1:13" x14ac:dyDescent="0.3">
      <c r="A18379" t="s">
        <v>1217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 t="s">
        <v>1092</v>
      </c>
      <c r="L18379" t="s">
        <v>15</v>
      </c>
      <c r="M18379" t="s">
        <v>16</v>
      </c>
    </row>
    <row r="18380" spans="1:13" x14ac:dyDescent="0.3">
      <c r="A18380" t="s">
        <v>1217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 t="s">
        <v>1092</v>
      </c>
      <c r="L18380" t="s">
        <v>15</v>
      </c>
      <c r="M18380" t="s">
        <v>16</v>
      </c>
    </row>
    <row r="18381" spans="1:13" x14ac:dyDescent="0.3">
      <c r="A18381" t="s">
        <v>1217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 t="s">
        <v>1092</v>
      </c>
      <c r="L18381" t="s">
        <v>15</v>
      </c>
      <c r="M18381" t="s">
        <v>16</v>
      </c>
    </row>
    <row r="18382" spans="1:13" x14ac:dyDescent="0.3">
      <c r="A18382" t="s">
        <v>306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 t="s">
        <v>1092</v>
      </c>
      <c r="L18382" t="s">
        <v>15</v>
      </c>
      <c r="M18382" t="s">
        <v>16</v>
      </c>
    </row>
    <row r="18383" spans="1:13" x14ac:dyDescent="0.3">
      <c r="A18383" t="s">
        <v>306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 t="s">
        <v>1092</v>
      </c>
      <c r="L18383" t="s">
        <v>15</v>
      </c>
      <c r="M18383" t="s">
        <v>16</v>
      </c>
    </row>
    <row r="18384" spans="1:13" x14ac:dyDescent="0.3">
      <c r="A18384" t="s">
        <v>306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 t="s">
        <v>1092</v>
      </c>
      <c r="L18384" t="s">
        <v>15</v>
      </c>
      <c r="M18384" t="s">
        <v>16</v>
      </c>
    </row>
    <row r="18385" spans="1:13" x14ac:dyDescent="0.3">
      <c r="A18385" t="s">
        <v>306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 t="s">
        <v>1092</v>
      </c>
      <c r="L18385" t="s">
        <v>15</v>
      </c>
      <c r="M18385" t="s">
        <v>16</v>
      </c>
    </row>
    <row r="18386" spans="1:13" x14ac:dyDescent="0.3">
      <c r="A18386" t="s">
        <v>1300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 t="s">
        <v>1092</v>
      </c>
      <c r="L18386" t="s">
        <v>15</v>
      </c>
      <c r="M18386" t="s">
        <v>16</v>
      </c>
    </row>
    <row r="18387" spans="1:13" x14ac:dyDescent="0.3">
      <c r="A18387" t="s">
        <v>1300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 t="s">
        <v>1092</v>
      </c>
      <c r="L18387" t="s">
        <v>15</v>
      </c>
      <c r="M18387" t="s">
        <v>16</v>
      </c>
    </row>
    <row r="18388" spans="1:13" x14ac:dyDescent="0.3">
      <c r="A18388" t="s">
        <v>1300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 t="s">
        <v>1092</v>
      </c>
      <c r="L18388" t="s">
        <v>15</v>
      </c>
      <c r="M18388" t="s">
        <v>16</v>
      </c>
    </row>
    <row r="18389" spans="1:13" x14ac:dyDescent="0.3">
      <c r="A18389" t="s">
        <v>1300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 t="s">
        <v>1092</v>
      </c>
      <c r="L18389" t="s">
        <v>15</v>
      </c>
      <c r="M18389" t="s">
        <v>16</v>
      </c>
    </row>
    <row r="18390" spans="1:13" x14ac:dyDescent="0.3">
      <c r="A18390" t="s">
        <v>1300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 t="s">
        <v>1092</v>
      </c>
      <c r="L18390" t="s">
        <v>15</v>
      </c>
      <c r="M18390" t="s">
        <v>16</v>
      </c>
    </row>
    <row r="18391" spans="1:13" x14ac:dyDescent="0.3">
      <c r="A18391" t="s">
        <v>1300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 t="s">
        <v>1092</v>
      </c>
      <c r="L18391" t="s">
        <v>15</v>
      </c>
      <c r="M18391" t="s">
        <v>16</v>
      </c>
    </row>
    <row r="18392" spans="1:13" x14ac:dyDescent="0.3">
      <c r="A18392" t="s">
        <v>1300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 t="s">
        <v>1092</v>
      </c>
      <c r="L18392" t="s">
        <v>15</v>
      </c>
      <c r="M18392" t="s">
        <v>16</v>
      </c>
    </row>
    <row r="18393" spans="1:13" x14ac:dyDescent="0.3">
      <c r="A18393" t="s">
        <v>1300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 t="s">
        <v>1092</v>
      </c>
      <c r="L18393" t="s">
        <v>15</v>
      </c>
      <c r="M18393" t="s">
        <v>16</v>
      </c>
    </row>
    <row r="18394" spans="1:13" x14ac:dyDescent="0.3">
      <c r="A18394" t="s">
        <v>1300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 t="s">
        <v>1092</v>
      </c>
      <c r="L18394" t="s">
        <v>15</v>
      </c>
      <c r="M18394" t="s">
        <v>16</v>
      </c>
    </row>
    <row r="18395" spans="1:13" x14ac:dyDescent="0.3">
      <c r="A18395" t="s">
        <v>1301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 t="s">
        <v>1092</v>
      </c>
      <c r="L18395" t="s">
        <v>15</v>
      </c>
      <c r="M18395" t="s">
        <v>16</v>
      </c>
    </row>
    <row r="18396" spans="1:13" x14ac:dyDescent="0.3">
      <c r="A18396" t="s">
        <v>1301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 t="s">
        <v>1092</v>
      </c>
      <c r="L18396" t="s">
        <v>15</v>
      </c>
      <c r="M18396" t="s">
        <v>16</v>
      </c>
    </row>
    <row r="18397" spans="1:13" x14ac:dyDescent="0.3">
      <c r="A18397" t="s">
        <v>1302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 t="s">
        <v>1092</v>
      </c>
      <c r="L18397" t="s">
        <v>15</v>
      </c>
      <c r="M18397" t="s">
        <v>16</v>
      </c>
    </row>
    <row r="18398" spans="1:13" x14ac:dyDescent="0.3">
      <c r="A18398" t="s">
        <v>1302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 t="s">
        <v>1092</v>
      </c>
      <c r="L18398" t="s">
        <v>15</v>
      </c>
      <c r="M18398" t="s">
        <v>16</v>
      </c>
    </row>
    <row r="18399" spans="1:13" x14ac:dyDescent="0.3">
      <c r="A18399" t="s">
        <v>1302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 t="s">
        <v>1092</v>
      </c>
      <c r="L18399" t="s">
        <v>15</v>
      </c>
      <c r="M18399" t="s">
        <v>16</v>
      </c>
    </row>
    <row r="18400" spans="1:13" x14ac:dyDescent="0.3">
      <c r="A18400" t="s">
        <v>1302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 t="s">
        <v>1092</v>
      </c>
      <c r="L18400" t="s">
        <v>15</v>
      </c>
      <c r="M18400" t="s">
        <v>16</v>
      </c>
    </row>
    <row r="18401" spans="1:13" x14ac:dyDescent="0.3">
      <c r="A18401" t="s">
        <v>1302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 t="s">
        <v>1092</v>
      </c>
      <c r="L18401" t="s">
        <v>15</v>
      </c>
      <c r="M18401" t="s">
        <v>16</v>
      </c>
    </row>
    <row r="18402" spans="1:13" x14ac:dyDescent="0.3">
      <c r="A18402" t="s">
        <v>1302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 t="s">
        <v>1092</v>
      </c>
      <c r="L18402" t="s">
        <v>15</v>
      </c>
      <c r="M18402" t="s">
        <v>16</v>
      </c>
    </row>
    <row r="18403" spans="1:13" x14ac:dyDescent="0.3">
      <c r="A18403" t="s">
        <v>1302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 t="s">
        <v>1092</v>
      </c>
      <c r="L18403" t="s">
        <v>15</v>
      </c>
      <c r="M18403" t="s">
        <v>16</v>
      </c>
    </row>
    <row r="18404" spans="1:13" x14ac:dyDescent="0.3">
      <c r="A18404" t="s">
        <v>1302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 t="s">
        <v>1092</v>
      </c>
      <c r="L18404" t="s">
        <v>15</v>
      </c>
      <c r="M18404" t="s">
        <v>16</v>
      </c>
    </row>
    <row r="18405" spans="1:13" x14ac:dyDescent="0.3">
      <c r="A18405" t="s">
        <v>1302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 t="s">
        <v>1092</v>
      </c>
      <c r="L18405" t="s">
        <v>15</v>
      </c>
      <c r="M18405" t="s">
        <v>16</v>
      </c>
    </row>
    <row r="18406" spans="1:13" x14ac:dyDescent="0.3">
      <c r="A18406" t="s">
        <v>1302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 t="s">
        <v>1092</v>
      </c>
      <c r="L18406" t="s">
        <v>15</v>
      </c>
      <c r="M18406" t="s">
        <v>16</v>
      </c>
    </row>
    <row r="18407" spans="1:13" x14ac:dyDescent="0.3">
      <c r="A18407" t="s">
        <v>307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 t="s">
        <v>1092</v>
      </c>
      <c r="L18407" t="s">
        <v>15</v>
      </c>
      <c r="M18407" t="s">
        <v>16</v>
      </c>
    </row>
    <row r="18408" spans="1:13" x14ac:dyDescent="0.3">
      <c r="A18408" t="s">
        <v>1303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 t="s">
        <v>1092</v>
      </c>
      <c r="L18408" t="s">
        <v>15</v>
      </c>
      <c r="M18408" t="s">
        <v>16</v>
      </c>
    </row>
    <row r="18409" spans="1:13" x14ac:dyDescent="0.3">
      <c r="A18409" t="s">
        <v>1303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 t="s">
        <v>1092</v>
      </c>
      <c r="L18409" t="s">
        <v>15</v>
      </c>
      <c r="M18409" t="s">
        <v>16</v>
      </c>
    </row>
    <row r="18410" spans="1:13" x14ac:dyDescent="0.3">
      <c r="A18410" t="s">
        <v>1303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 t="s">
        <v>1092</v>
      </c>
      <c r="L18410" t="s">
        <v>15</v>
      </c>
      <c r="M18410" t="s">
        <v>16</v>
      </c>
    </row>
    <row r="18411" spans="1:13" x14ac:dyDescent="0.3">
      <c r="A18411" t="s">
        <v>1303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 t="s">
        <v>1092</v>
      </c>
      <c r="L18411" t="s">
        <v>15</v>
      </c>
      <c r="M18411" t="s">
        <v>16</v>
      </c>
    </row>
    <row r="18412" spans="1:13" x14ac:dyDescent="0.3">
      <c r="A18412" t="s">
        <v>307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 t="s">
        <v>1092</v>
      </c>
      <c r="L18412" t="s">
        <v>15</v>
      </c>
      <c r="M18412" t="s">
        <v>16</v>
      </c>
    </row>
    <row r="18413" spans="1:13" x14ac:dyDescent="0.3">
      <c r="A18413" t="s">
        <v>1304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 t="s">
        <v>1092</v>
      </c>
      <c r="L18413" t="s">
        <v>15</v>
      </c>
      <c r="M18413" t="s">
        <v>16</v>
      </c>
    </row>
    <row r="18414" spans="1:13" x14ac:dyDescent="0.3">
      <c r="A18414" t="s">
        <v>1304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 t="s">
        <v>1092</v>
      </c>
      <c r="L18414" t="s">
        <v>15</v>
      </c>
      <c r="M18414" t="s">
        <v>16</v>
      </c>
    </row>
    <row r="18415" spans="1:13" x14ac:dyDescent="0.3">
      <c r="A18415" t="s">
        <v>1304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 t="s">
        <v>1092</v>
      </c>
      <c r="L18415" t="s">
        <v>15</v>
      </c>
      <c r="M18415" t="s">
        <v>16</v>
      </c>
    </row>
    <row r="18416" spans="1:13" x14ac:dyDescent="0.3">
      <c r="A18416" t="s">
        <v>1304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 t="s">
        <v>1092</v>
      </c>
      <c r="L18416" t="s">
        <v>15</v>
      </c>
      <c r="M18416" t="s">
        <v>16</v>
      </c>
    </row>
    <row r="18417" spans="1:13" x14ac:dyDescent="0.3">
      <c r="A18417" t="s">
        <v>1304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 t="s">
        <v>1092</v>
      </c>
      <c r="L18417" t="s">
        <v>15</v>
      </c>
      <c r="M18417" t="s">
        <v>16</v>
      </c>
    </row>
    <row r="18418" spans="1:13" x14ac:dyDescent="0.3">
      <c r="A18418" t="s">
        <v>1304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 t="s">
        <v>1092</v>
      </c>
      <c r="L18418" t="s">
        <v>15</v>
      </c>
      <c r="M18418" t="s">
        <v>16</v>
      </c>
    </row>
    <row r="18419" spans="1:13" x14ac:dyDescent="0.3">
      <c r="A18419" t="s">
        <v>1304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 t="s">
        <v>1092</v>
      </c>
      <c r="L18419" t="s">
        <v>15</v>
      </c>
      <c r="M18419" t="s">
        <v>16</v>
      </c>
    </row>
    <row r="18420" spans="1:13" x14ac:dyDescent="0.3">
      <c r="A18420" t="s">
        <v>1306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 t="s">
        <v>1092</v>
      </c>
      <c r="L18420" t="s">
        <v>15</v>
      </c>
      <c r="M18420" t="s">
        <v>16</v>
      </c>
    </row>
    <row r="18421" spans="1:13" x14ac:dyDescent="0.3">
      <c r="A18421" t="s">
        <v>1306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 t="s">
        <v>1092</v>
      </c>
      <c r="L18421" t="s">
        <v>15</v>
      </c>
      <c r="M18421" t="s">
        <v>16</v>
      </c>
    </row>
    <row r="18422" spans="1:13" x14ac:dyDescent="0.3">
      <c r="A18422" t="s">
        <v>1306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 t="s">
        <v>1092</v>
      </c>
      <c r="L18422" t="s">
        <v>15</v>
      </c>
      <c r="M18422" t="s">
        <v>16</v>
      </c>
    </row>
    <row r="18423" spans="1:13" x14ac:dyDescent="0.3">
      <c r="A18423" t="s">
        <v>1306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 t="s">
        <v>1092</v>
      </c>
      <c r="L18423" t="s">
        <v>15</v>
      </c>
      <c r="M18423" t="s">
        <v>16</v>
      </c>
    </row>
    <row r="18424" spans="1:13" x14ac:dyDescent="0.3">
      <c r="A18424" t="s">
        <v>1306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 t="s">
        <v>1092</v>
      </c>
      <c r="L18424" t="s">
        <v>15</v>
      </c>
      <c r="M18424" t="s">
        <v>16</v>
      </c>
    </row>
    <row r="18425" spans="1:13" x14ac:dyDescent="0.3">
      <c r="A18425" t="s">
        <v>1306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 t="s">
        <v>1092</v>
      </c>
      <c r="L18425" t="s">
        <v>15</v>
      </c>
      <c r="M18425" t="s">
        <v>16</v>
      </c>
    </row>
    <row r="18426" spans="1:13" x14ac:dyDescent="0.3">
      <c r="A18426" t="s">
        <v>1306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 t="s">
        <v>1092</v>
      </c>
      <c r="L18426" t="s">
        <v>15</v>
      </c>
      <c r="M18426" t="s">
        <v>16</v>
      </c>
    </row>
    <row r="18427" spans="1:13" x14ac:dyDescent="0.3">
      <c r="A18427" t="s">
        <v>1306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 t="s">
        <v>1092</v>
      </c>
      <c r="L18427" t="s">
        <v>15</v>
      </c>
      <c r="M18427" t="s">
        <v>16</v>
      </c>
    </row>
    <row r="18428" spans="1:13" x14ac:dyDescent="0.3">
      <c r="A18428" t="s">
        <v>1306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 t="s">
        <v>1092</v>
      </c>
      <c r="L18428" t="s">
        <v>15</v>
      </c>
      <c r="M18428" t="s">
        <v>16</v>
      </c>
    </row>
    <row r="18429" spans="1:13" x14ac:dyDescent="0.3">
      <c r="A18429" t="s">
        <v>1306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 t="s">
        <v>1092</v>
      </c>
      <c r="L18429" t="s">
        <v>15</v>
      </c>
      <c r="M18429" t="s">
        <v>16</v>
      </c>
    </row>
    <row r="18430" spans="1:13" x14ac:dyDescent="0.3">
      <c r="A18430" t="s">
        <v>1306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 t="s">
        <v>1092</v>
      </c>
      <c r="L18430" t="s">
        <v>15</v>
      </c>
      <c r="M18430" t="s">
        <v>16</v>
      </c>
    </row>
    <row r="18431" spans="1:13" x14ac:dyDescent="0.3">
      <c r="A18431" t="s">
        <v>1306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 t="s">
        <v>1092</v>
      </c>
      <c r="L18431" t="s">
        <v>15</v>
      </c>
      <c r="M18431" t="s">
        <v>16</v>
      </c>
    </row>
    <row r="18432" spans="1:13" x14ac:dyDescent="0.3">
      <c r="A18432" t="s">
        <v>1306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 t="s">
        <v>1092</v>
      </c>
      <c r="L18432" t="s">
        <v>15</v>
      </c>
      <c r="M18432" t="s">
        <v>16</v>
      </c>
    </row>
    <row r="18433" spans="1:13" x14ac:dyDescent="0.3">
      <c r="A18433" t="s">
        <v>307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 t="s">
        <v>1092</v>
      </c>
      <c r="L18433" t="s">
        <v>15</v>
      </c>
      <c r="M18433" t="s">
        <v>16</v>
      </c>
    </row>
    <row r="18434" spans="1:13" x14ac:dyDescent="0.3">
      <c r="A18434" t="s">
        <v>307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 t="s">
        <v>1092</v>
      </c>
      <c r="L18434" t="s">
        <v>15</v>
      </c>
      <c r="M18434" t="s">
        <v>16</v>
      </c>
    </row>
    <row r="18435" spans="1:13" x14ac:dyDescent="0.3">
      <c r="A18435" t="s">
        <v>307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 t="s">
        <v>1092</v>
      </c>
      <c r="L18435" t="s">
        <v>15</v>
      </c>
      <c r="M18435" t="s">
        <v>16</v>
      </c>
    </row>
    <row r="18436" spans="1:13" x14ac:dyDescent="0.3">
      <c r="A18436" t="s">
        <v>1307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 t="s">
        <v>1092</v>
      </c>
      <c r="L18436" t="s">
        <v>15</v>
      </c>
      <c r="M18436" t="s">
        <v>16</v>
      </c>
    </row>
    <row r="18437" spans="1:13" x14ac:dyDescent="0.3">
      <c r="A18437" t="s">
        <v>1307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 t="s">
        <v>1092</v>
      </c>
      <c r="L18437" t="s">
        <v>15</v>
      </c>
      <c r="M18437" t="s">
        <v>16</v>
      </c>
    </row>
    <row r="18438" spans="1:13" x14ac:dyDescent="0.3">
      <c r="A18438" t="s">
        <v>1307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 t="s">
        <v>1092</v>
      </c>
      <c r="L18438" t="s">
        <v>15</v>
      </c>
      <c r="M18438" t="s">
        <v>16</v>
      </c>
    </row>
    <row r="18439" spans="1:13" x14ac:dyDescent="0.3">
      <c r="A18439" t="s">
        <v>1307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 t="s">
        <v>1092</v>
      </c>
      <c r="L18439" t="s">
        <v>15</v>
      </c>
      <c r="M18439" t="s">
        <v>16</v>
      </c>
    </row>
    <row r="18440" spans="1:13" x14ac:dyDescent="0.3">
      <c r="A18440" t="s">
        <v>1307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 t="s">
        <v>1092</v>
      </c>
      <c r="L18440" t="s">
        <v>15</v>
      </c>
      <c r="M18440" t="s">
        <v>16</v>
      </c>
    </row>
    <row r="18441" spans="1:13" x14ac:dyDescent="0.3">
      <c r="A18441" t="s">
        <v>1307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 t="s">
        <v>1092</v>
      </c>
      <c r="L18441" t="s">
        <v>15</v>
      </c>
      <c r="M18441" t="s">
        <v>16</v>
      </c>
    </row>
    <row r="18442" spans="1:13" x14ac:dyDescent="0.3">
      <c r="A18442" t="s">
        <v>1309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 t="s">
        <v>1092</v>
      </c>
      <c r="L18442" t="s">
        <v>15</v>
      </c>
      <c r="M18442" t="s">
        <v>16</v>
      </c>
    </row>
    <row r="18443" spans="1:13" x14ac:dyDescent="0.3">
      <c r="A18443" t="s">
        <v>307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 t="s">
        <v>1092</v>
      </c>
      <c r="L18443" t="s">
        <v>15</v>
      </c>
      <c r="M18443" t="s">
        <v>16</v>
      </c>
    </row>
    <row r="18444" spans="1:13" x14ac:dyDescent="0.3">
      <c r="A18444" t="s">
        <v>307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 t="s">
        <v>1092</v>
      </c>
      <c r="L18444" t="s">
        <v>15</v>
      </c>
      <c r="M18444" t="s">
        <v>16</v>
      </c>
    </row>
    <row r="18445" spans="1:13" x14ac:dyDescent="0.3">
      <c r="A18445" t="s">
        <v>307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 t="s">
        <v>1092</v>
      </c>
      <c r="L18445" t="s">
        <v>15</v>
      </c>
      <c r="M18445" t="s">
        <v>16</v>
      </c>
    </row>
    <row r="18446" spans="1:13" x14ac:dyDescent="0.3">
      <c r="A18446" t="s">
        <v>307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 t="s">
        <v>1092</v>
      </c>
      <c r="L18446" t="s">
        <v>15</v>
      </c>
      <c r="M18446" t="s">
        <v>16</v>
      </c>
    </row>
    <row r="18447" spans="1:13" x14ac:dyDescent="0.3">
      <c r="A18447" t="s">
        <v>1310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 t="s">
        <v>1092</v>
      </c>
      <c r="L18447" t="s">
        <v>15</v>
      </c>
      <c r="M18447" t="s">
        <v>16</v>
      </c>
    </row>
    <row r="18448" spans="1:13" x14ac:dyDescent="0.3">
      <c r="A18448" t="s">
        <v>1310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 t="s">
        <v>1092</v>
      </c>
      <c r="L18448" t="s">
        <v>15</v>
      </c>
      <c r="M18448" t="s">
        <v>16</v>
      </c>
    </row>
    <row r="18449" spans="1:13" x14ac:dyDescent="0.3">
      <c r="A18449" t="s">
        <v>1310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 t="s">
        <v>1092</v>
      </c>
      <c r="L18449" t="s">
        <v>15</v>
      </c>
      <c r="M18449" t="s">
        <v>16</v>
      </c>
    </row>
    <row r="18450" spans="1:13" x14ac:dyDescent="0.3">
      <c r="A18450" t="s">
        <v>1310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 t="s">
        <v>1092</v>
      </c>
      <c r="L18450" t="s">
        <v>15</v>
      </c>
      <c r="M18450" t="s">
        <v>16</v>
      </c>
    </row>
    <row r="18451" spans="1:13" x14ac:dyDescent="0.3">
      <c r="A18451" t="s">
        <v>1310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 t="s">
        <v>1092</v>
      </c>
      <c r="L18451" t="s">
        <v>15</v>
      </c>
      <c r="M18451" t="s">
        <v>16</v>
      </c>
    </row>
    <row r="18452" spans="1:13" x14ac:dyDescent="0.3">
      <c r="A18452" t="s">
        <v>1310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 t="s">
        <v>1092</v>
      </c>
      <c r="L18452" t="s">
        <v>15</v>
      </c>
      <c r="M18452" t="s">
        <v>16</v>
      </c>
    </row>
    <row r="18453" spans="1:13" x14ac:dyDescent="0.3">
      <c r="A18453" t="s">
        <v>1310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 t="s">
        <v>1092</v>
      </c>
      <c r="L18453" t="s">
        <v>15</v>
      </c>
      <c r="M18453" t="s">
        <v>16</v>
      </c>
    </row>
    <row r="18454" spans="1:13" x14ac:dyDescent="0.3">
      <c r="A18454" t="s">
        <v>1310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 t="s">
        <v>1092</v>
      </c>
      <c r="L18454" t="s">
        <v>15</v>
      </c>
      <c r="M18454" t="s">
        <v>16</v>
      </c>
    </row>
    <row r="18455" spans="1:13" x14ac:dyDescent="0.3">
      <c r="A18455" t="s">
        <v>1310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 t="s">
        <v>1092</v>
      </c>
      <c r="L18455" t="s">
        <v>15</v>
      </c>
      <c r="M18455" t="s">
        <v>16</v>
      </c>
    </row>
    <row r="18456" spans="1:13" x14ac:dyDescent="0.3">
      <c r="A18456" t="s">
        <v>1311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 t="s">
        <v>1092</v>
      </c>
      <c r="L18456" t="s">
        <v>15</v>
      </c>
      <c r="M18456" t="s">
        <v>16</v>
      </c>
    </row>
    <row r="18457" spans="1:13" x14ac:dyDescent="0.3">
      <c r="A18457" t="s">
        <v>1311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 t="s">
        <v>1092</v>
      </c>
      <c r="L18457" t="s">
        <v>15</v>
      </c>
      <c r="M18457" t="s">
        <v>16</v>
      </c>
    </row>
    <row r="18458" spans="1:13" x14ac:dyDescent="0.3">
      <c r="A18458" t="s">
        <v>1311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 t="s">
        <v>1092</v>
      </c>
      <c r="L18458" t="s">
        <v>15</v>
      </c>
      <c r="M18458" t="s">
        <v>16</v>
      </c>
    </row>
    <row r="18459" spans="1:13" x14ac:dyDescent="0.3">
      <c r="A18459" t="s">
        <v>1311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 t="s">
        <v>1092</v>
      </c>
      <c r="L18459" t="s">
        <v>15</v>
      </c>
      <c r="M18459" t="s">
        <v>16</v>
      </c>
    </row>
    <row r="18460" spans="1:13" x14ac:dyDescent="0.3">
      <c r="A18460" t="s">
        <v>1311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 t="s">
        <v>1092</v>
      </c>
      <c r="L18460" t="s">
        <v>15</v>
      </c>
      <c r="M18460" t="s">
        <v>16</v>
      </c>
    </row>
    <row r="18461" spans="1:13" x14ac:dyDescent="0.3">
      <c r="A18461" t="s">
        <v>1311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 t="s">
        <v>1092</v>
      </c>
      <c r="L18461" t="s">
        <v>15</v>
      </c>
      <c r="M18461" t="s">
        <v>16</v>
      </c>
    </row>
    <row r="18462" spans="1:13" x14ac:dyDescent="0.3">
      <c r="A18462" t="s">
        <v>1311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 t="s">
        <v>1092</v>
      </c>
      <c r="L18462" t="s">
        <v>15</v>
      </c>
      <c r="M18462" t="s">
        <v>16</v>
      </c>
    </row>
    <row r="18463" spans="1:13" x14ac:dyDescent="0.3">
      <c r="A18463" t="s">
        <v>1311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 t="s">
        <v>1092</v>
      </c>
      <c r="L18463" t="s">
        <v>15</v>
      </c>
      <c r="M18463" t="s">
        <v>16</v>
      </c>
    </row>
    <row r="18464" spans="1:13" x14ac:dyDescent="0.3">
      <c r="A18464" t="s">
        <v>307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 t="s">
        <v>1092</v>
      </c>
      <c r="L18464" t="s">
        <v>15</v>
      </c>
      <c r="M18464" t="s">
        <v>16</v>
      </c>
    </row>
    <row r="18465" spans="1:13" x14ac:dyDescent="0.3">
      <c r="A18465" t="s">
        <v>307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 t="s">
        <v>1092</v>
      </c>
      <c r="L18465" t="s">
        <v>15</v>
      </c>
      <c r="M18465" t="s">
        <v>16</v>
      </c>
    </row>
    <row r="18466" spans="1:13" x14ac:dyDescent="0.3">
      <c r="A18466" t="s">
        <v>307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 t="s">
        <v>1092</v>
      </c>
      <c r="L18466" t="s">
        <v>15</v>
      </c>
      <c r="M18466" t="s">
        <v>16</v>
      </c>
    </row>
    <row r="18467" spans="1:13" x14ac:dyDescent="0.3">
      <c r="A18467" t="s">
        <v>1312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 t="s">
        <v>1092</v>
      </c>
      <c r="L18467" t="s">
        <v>15</v>
      </c>
      <c r="M18467" t="s">
        <v>16</v>
      </c>
    </row>
    <row r="18468" spans="1:13" x14ac:dyDescent="0.3">
      <c r="A18468" t="s">
        <v>1312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 t="s">
        <v>1092</v>
      </c>
      <c r="L18468" t="s">
        <v>15</v>
      </c>
      <c r="M18468" t="s">
        <v>16</v>
      </c>
    </row>
    <row r="18469" spans="1:13" x14ac:dyDescent="0.3">
      <c r="A18469" t="s">
        <v>1312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 t="s">
        <v>1092</v>
      </c>
      <c r="L18469" t="s">
        <v>15</v>
      </c>
      <c r="M18469" t="s">
        <v>16</v>
      </c>
    </row>
    <row r="18470" spans="1:13" x14ac:dyDescent="0.3">
      <c r="A18470" t="s">
        <v>307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 t="s">
        <v>1092</v>
      </c>
      <c r="L18470" t="s">
        <v>15</v>
      </c>
      <c r="M18470" t="s">
        <v>16</v>
      </c>
    </row>
    <row r="18471" spans="1:13" x14ac:dyDescent="0.3">
      <c r="A18471" t="s">
        <v>307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 t="s">
        <v>1092</v>
      </c>
      <c r="L18471" t="s">
        <v>15</v>
      </c>
      <c r="M18471" t="s">
        <v>16</v>
      </c>
    </row>
    <row r="18472" spans="1:13" x14ac:dyDescent="0.3">
      <c r="A18472" t="s">
        <v>1313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 t="s">
        <v>1092</v>
      </c>
      <c r="L18472" t="s">
        <v>15</v>
      </c>
      <c r="M18472" t="s">
        <v>16</v>
      </c>
    </row>
    <row r="18473" spans="1:13" x14ac:dyDescent="0.3">
      <c r="A18473" t="s">
        <v>1313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 t="s">
        <v>1092</v>
      </c>
      <c r="L18473" t="s">
        <v>15</v>
      </c>
      <c r="M18473" t="s">
        <v>16</v>
      </c>
    </row>
    <row r="18474" spans="1:13" x14ac:dyDescent="0.3">
      <c r="A18474" t="s">
        <v>1313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 t="s">
        <v>1092</v>
      </c>
      <c r="L18474" t="s">
        <v>15</v>
      </c>
      <c r="M18474" t="s">
        <v>16</v>
      </c>
    </row>
    <row r="18475" spans="1:13" x14ac:dyDescent="0.3">
      <c r="A18475" t="s">
        <v>1313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 t="s">
        <v>1092</v>
      </c>
      <c r="L18475" t="s">
        <v>15</v>
      </c>
      <c r="M18475" t="s">
        <v>16</v>
      </c>
    </row>
    <row r="18476" spans="1:13" x14ac:dyDescent="0.3">
      <c r="A18476" t="s">
        <v>1313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 t="s">
        <v>1092</v>
      </c>
      <c r="L18476" t="s">
        <v>15</v>
      </c>
      <c r="M18476" t="s">
        <v>16</v>
      </c>
    </row>
    <row r="18477" spans="1:13" x14ac:dyDescent="0.3">
      <c r="A18477" t="s">
        <v>1313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 t="s">
        <v>1092</v>
      </c>
      <c r="L18477" t="s">
        <v>15</v>
      </c>
      <c r="M18477" t="s">
        <v>16</v>
      </c>
    </row>
    <row r="18478" spans="1:13" x14ac:dyDescent="0.3">
      <c r="A18478" t="s">
        <v>1313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 t="s">
        <v>1092</v>
      </c>
      <c r="L18478" t="s">
        <v>15</v>
      </c>
      <c r="M18478" t="s">
        <v>16</v>
      </c>
    </row>
    <row r="18479" spans="1:13" x14ac:dyDescent="0.3">
      <c r="A18479" t="s">
        <v>1313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 t="s">
        <v>1092</v>
      </c>
      <c r="L18479" t="s">
        <v>15</v>
      </c>
      <c r="M18479" t="s">
        <v>16</v>
      </c>
    </row>
    <row r="18480" spans="1:13" x14ac:dyDescent="0.3">
      <c r="A18480" t="s">
        <v>1314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 t="s">
        <v>1092</v>
      </c>
      <c r="L18480" t="s">
        <v>15</v>
      </c>
      <c r="M18480" t="s">
        <v>16</v>
      </c>
    </row>
    <row r="18481" spans="1:13" x14ac:dyDescent="0.3">
      <c r="A18481" t="s">
        <v>1315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 t="s">
        <v>1092</v>
      </c>
      <c r="L18481" t="s">
        <v>15</v>
      </c>
      <c r="M18481" t="s">
        <v>16</v>
      </c>
    </row>
    <row r="18482" spans="1:13" x14ac:dyDescent="0.3">
      <c r="A18482" t="s">
        <v>1315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 t="s">
        <v>1092</v>
      </c>
      <c r="L18482" t="s">
        <v>15</v>
      </c>
      <c r="M18482" t="s">
        <v>16</v>
      </c>
    </row>
    <row r="18483" spans="1:13" x14ac:dyDescent="0.3">
      <c r="A18483" t="s">
        <v>1315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 t="s">
        <v>1092</v>
      </c>
      <c r="L18483" t="s">
        <v>15</v>
      </c>
      <c r="M18483" t="s">
        <v>16</v>
      </c>
    </row>
    <row r="18484" spans="1:13" x14ac:dyDescent="0.3">
      <c r="A18484" t="s">
        <v>1315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 t="s">
        <v>1092</v>
      </c>
      <c r="L18484" t="s">
        <v>15</v>
      </c>
      <c r="M18484" t="s">
        <v>16</v>
      </c>
    </row>
    <row r="18485" spans="1:13" x14ac:dyDescent="0.3">
      <c r="A18485" t="s">
        <v>1315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 t="s">
        <v>1092</v>
      </c>
      <c r="L18485" t="s">
        <v>15</v>
      </c>
      <c r="M18485" t="s">
        <v>16</v>
      </c>
    </row>
    <row r="18486" spans="1:13" x14ac:dyDescent="0.3">
      <c r="A18486" t="s">
        <v>1315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 t="s">
        <v>1092</v>
      </c>
      <c r="L18486" t="s">
        <v>15</v>
      </c>
      <c r="M18486" t="s">
        <v>16</v>
      </c>
    </row>
    <row r="18487" spans="1:13" x14ac:dyDescent="0.3">
      <c r="A18487" t="s">
        <v>1315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 t="s">
        <v>1092</v>
      </c>
      <c r="L18487" t="s">
        <v>15</v>
      </c>
      <c r="M18487" t="s">
        <v>16</v>
      </c>
    </row>
    <row r="18488" spans="1:13" x14ac:dyDescent="0.3">
      <c r="A18488" t="s">
        <v>1315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 t="s">
        <v>1092</v>
      </c>
      <c r="L18488" t="s">
        <v>15</v>
      </c>
      <c r="M18488" t="s">
        <v>16</v>
      </c>
    </row>
    <row r="18489" spans="1:13" x14ac:dyDescent="0.3">
      <c r="A18489" t="s">
        <v>1315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 t="s">
        <v>1092</v>
      </c>
      <c r="L18489" t="s">
        <v>15</v>
      </c>
      <c r="M18489" t="s">
        <v>16</v>
      </c>
    </row>
    <row r="18490" spans="1:13" x14ac:dyDescent="0.3">
      <c r="A18490" t="s">
        <v>1315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 t="s">
        <v>1092</v>
      </c>
      <c r="L18490" t="s">
        <v>15</v>
      </c>
      <c r="M18490" t="s">
        <v>16</v>
      </c>
    </row>
    <row r="18491" spans="1:13" x14ac:dyDescent="0.3">
      <c r="A18491" t="s">
        <v>307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 t="s">
        <v>1092</v>
      </c>
      <c r="L18491" t="s">
        <v>15</v>
      </c>
      <c r="M18491" t="s">
        <v>16</v>
      </c>
    </row>
    <row r="18492" spans="1:13" x14ac:dyDescent="0.3">
      <c r="A18492" t="s">
        <v>307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 t="s">
        <v>1092</v>
      </c>
      <c r="L18492" t="s">
        <v>15</v>
      </c>
      <c r="M18492" t="s">
        <v>16</v>
      </c>
    </row>
    <row r="18493" spans="1:13" x14ac:dyDescent="0.3">
      <c r="A18493" t="s">
        <v>1316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 t="s">
        <v>1092</v>
      </c>
      <c r="L18493" t="s">
        <v>15</v>
      </c>
      <c r="M18493" t="s">
        <v>16</v>
      </c>
    </row>
    <row r="18494" spans="1:13" x14ac:dyDescent="0.3">
      <c r="A18494" t="s">
        <v>1316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 t="s">
        <v>1092</v>
      </c>
      <c r="L18494" t="s">
        <v>15</v>
      </c>
      <c r="M18494" t="s">
        <v>16</v>
      </c>
    </row>
    <row r="18495" spans="1:13" x14ac:dyDescent="0.3">
      <c r="A18495" t="s">
        <v>1316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 t="s">
        <v>1092</v>
      </c>
      <c r="L18495" t="s">
        <v>15</v>
      </c>
      <c r="M18495" t="s">
        <v>16</v>
      </c>
    </row>
    <row r="18496" spans="1:13" x14ac:dyDescent="0.3">
      <c r="A18496" t="s">
        <v>308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 t="s">
        <v>1092</v>
      </c>
      <c r="L18496" t="s">
        <v>15</v>
      </c>
      <c r="M18496" t="s">
        <v>16</v>
      </c>
    </row>
    <row r="18497" spans="1:13" x14ac:dyDescent="0.3">
      <c r="A18497" t="s">
        <v>308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 t="s">
        <v>1092</v>
      </c>
      <c r="L18497" t="s">
        <v>15</v>
      </c>
      <c r="M18497" t="s">
        <v>16</v>
      </c>
    </row>
    <row r="18498" spans="1:13" x14ac:dyDescent="0.3">
      <c r="A18498" t="s">
        <v>308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 t="s">
        <v>1092</v>
      </c>
      <c r="L18498" t="s">
        <v>15</v>
      </c>
      <c r="M18498" t="s">
        <v>16</v>
      </c>
    </row>
    <row r="18499" spans="1:13" x14ac:dyDescent="0.3">
      <c r="A18499" t="s">
        <v>1319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 t="s">
        <v>1092</v>
      </c>
      <c r="L18499" t="s">
        <v>15</v>
      </c>
      <c r="M18499" t="s">
        <v>16</v>
      </c>
    </row>
    <row r="18500" spans="1:13" x14ac:dyDescent="0.3">
      <c r="A18500" t="s">
        <v>1319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 t="s">
        <v>1092</v>
      </c>
      <c r="L18500" t="s">
        <v>15</v>
      </c>
      <c r="M18500" t="s">
        <v>16</v>
      </c>
    </row>
    <row r="18501" spans="1:13" x14ac:dyDescent="0.3">
      <c r="A18501" t="s">
        <v>1319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 t="s">
        <v>1092</v>
      </c>
      <c r="L18501" t="s">
        <v>15</v>
      </c>
      <c r="M18501" t="s">
        <v>16</v>
      </c>
    </row>
    <row r="18502" spans="1:13" x14ac:dyDescent="0.3">
      <c r="A18502" t="s">
        <v>1320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 t="s">
        <v>1092</v>
      </c>
      <c r="L18502" t="s">
        <v>15</v>
      </c>
      <c r="M18502" t="s">
        <v>16</v>
      </c>
    </row>
    <row r="18503" spans="1:13" x14ac:dyDescent="0.3">
      <c r="A18503" t="s">
        <v>1320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 t="s">
        <v>1092</v>
      </c>
      <c r="L18503" t="s">
        <v>15</v>
      </c>
      <c r="M18503" t="s">
        <v>16</v>
      </c>
    </row>
    <row r="18504" spans="1:13" x14ac:dyDescent="0.3">
      <c r="A18504" t="s">
        <v>1320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 t="s">
        <v>1092</v>
      </c>
      <c r="L18504" t="s">
        <v>15</v>
      </c>
      <c r="M18504" t="s">
        <v>16</v>
      </c>
    </row>
    <row r="18505" spans="1:13" x14ac:dyDescent="0.3">
      <c r="A18505" t="s">
        <v>1320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 t="s">
        <v>1092</v>
      </c>
      <c r="L18505" t="s">
        <v>15</v>
      </c>
      <c r="M18505" t="s">
        <v>16</v>
      </c>
    </row>
    <row r="18506" spans="1:13" x14ac:dyDescent="0.3">
      <c r="A18506" t="s">
        <v>1320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 t="s">
        <v>1092</v>
      </c>
      <c r="L18506" t="s">
        <v>15</v>
      </c>
      <c r="M18506" t="s">
        <v>16</v>
      </c>
    </row>
    <row r="18507" spans="1:13" x14ac:dyDescent="0.3">
      <c r="A18507" t="s">
        <v>1320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 t="s">
        <v>1092</v>
      </c>
      <c r="L18507" t="s">
        <v>15</v>
      </c>
      <c r="M18507" t="s">
        <v>16</v>
      </c>
    </row>
    <row r="18508" spans="1:13" x14ac:dyDescent="0.3">
      <c r="A18508" t="s">
        <v>1320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 t="s">
        <v>1092</v>
      </c>
      <c r="L18508" t="s">
        <v>15</v>
      </c>
      <c r="M18508" t="s">
        <v>16</v>
      </c>
    </row>
    <row r="18509" spans="1:13" x14ac:dyDescent="0.3">
      <c r="A18509" t="s">
        <v>1321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 t="s">
        <v>1092</v>
      </c>
      <c r="L18509" t="s">
        <v>15</v>
      </c>
      <c r="M18509" t="s">
        <v>16</v>
      </c>
    </row>
    <row r="18510" spans="1:13" x14ac:dyDescent="0.3">
      <c r="A18510" t="s">
        <v>1321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 t="s">
        <v>1092</v>
      </c>
      <c r="L18510" t="s">
        <v>15</v>
      </c>
      <c r="M18510" t="s">
        <v>16</v>
      </c>
    </row>
    <row r="18511" spans="1:13" x14ac:dyDescent="0.3">
      <c r="A18511" t="s">
        <v>1321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 t="s">
        <v>1092</v>
      </c>
      <c r="L18511" t="s">
        <v>15</v>
      </c>
      <c r="M18511" t="s">
        <v>16</v>
      </c>
    </row>
    <row r="18512" spans="1:13" x14ac:dyDescent="0.3">
      <c r="A18512" t="s">
        <v>1322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 t="s">
        <v>1092</v>
      </c>
      <c r="L18512" t="s">
        <v>15</v>
      </c>
      <c r="M18512" t="s">
        <v>16</v>
      </c>
    </row>
    <row r="18513" spans="1:13" x14ac:dyDescent="0.3">
      <c r="A18513" t="s">
        <v>1322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 t="s">
        <v>1092</v>
      </c>
      <c r="L18513" t="s">
        <v>15</v>
      </c>
      <c r="M18513" t="s">
        <v>16</v>
      </c>
    </row>
    <row r="18514" spans="1:13" x14ac:dyDescent="0.3">
      <c r="A18514" t="s">
        <v>1322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 t="s">
        <v>1092</v>
      </c>
      <c r="L18514" t="s">
        <v>15</v>
      </c>
      <c r="M18514" t="s">
        <v>16</v>
      </c>
    </row>
    <row r="18515" spans="1:13" x14ac:dyDescent="0.3">
      <c r="A18515" t="s">
        <v>1322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 t="s">
        <v>1092</v>
      </c>
      <c r="L18515" t="s">
        <v>15</v>
      </c>
      <c r="M18515" t="s">
        <v>16</v>
      </c>
    </row>
    <row r="18516" spans="1:13" x14ac:dyDescent="0.3">
      <c r="A18516" t="s">
        <v>1322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 t="s">
        <v>1092</v>
      </c>
      <c r="L18516" t="s">
        <v>15</v>
      </c>
      <c r="M18516" t="s">
        <v>16</v>
      </c>
    </row>
    <row r="18517" spans="1:13" x14ac:dyDescent="0.3">
      <c r="A18517" t="s">
        <v>308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 t="s">
        <v>1092</v>
      </c>
      <c r="L18517" t="s">
        <v>15</v>
      </c>
      <c r="M18517" t="s">
        <v>16</v>
      </c>
    </row>
    <row r="18518" spans="1:13" x14ac:dyDescent="0.3">
      <c r="A18518" t="s">
        <v>1323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 t="s">
        <v>1092</v>
      </c>
      <c r="L18518" t="s">
        <v>15</v>
      </c>
      <c r="M18518" t="s">
        <v>16</v>
      </c>
    </row>
    <row r="18519" spans="1:13" x14ac:dyDescent="0.3">
      <c r="A18519" t="s">
        <v>1323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 t="s">
        <v>1092</v>
      </c>
      <c r="L18519" t="s">
        <v>15</v>
      </c>
      <c r="M18519" t="s">
        <v>16</v>
      </c>
    </row>
    <row r="18520" spans="1:13" x14ac:dyDescent="0.3">
      <c r="A18520" t="s">
        <v>1323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 t="s">
        <v>1092</v>
      </c>
      <c r="L18520" t="s">
        <v>15</v>
      </c>
      <c r="M18520" t="s">
        <v>16</v>
      </c>
    </row>
    <row r="18521" spans="1:13" x14ac:dyDescent="0.3">
      <c r="A18521" t="s">
        <v>1323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 t="s">
        <v>1092</v>
      </c>
      <c r="L18521" t="s">
        <v>15</v>
      </c>
      <c r="M18521" t="s">
        <v>16</v>
      </c>
    </row>
    <row r="18522" spans="1:13" x14ac:dyDescent="0.3">
      <c r="A18522" t="s">
        <v>308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 t="s">
        <v>1092</v>
      </c>
      <c r="L18522" t="s">
        <v>15</v>
      </c>
      <c r="M18522" t="s">
        <v>16</v>
      </c>
    </row>
    <row r="18523" spans="1:13" x14ac:dyDescent="0.3">
      <c r="A18523" t="s">
        <v>1324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 t="s">
        <v>1092</v>
      </c>
      <c r="L18523" t="s">
        <v>15</v>
      </c>
      <c r="M18523" t="s">
        <v>16</v>
      </c>
    </row>
    <row r="18524" spans="1:13" x14ac:dyDescent="0.3">
      <c r="A18524" t="s">
        <v>1324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 t="s">
        <v>1092</v>
      </c>
      <c r="L18524" t="s">
        <v>15</v>
      </c>
      <c r="M18524" t="s">
        <v>16</v>
      </c>
    </row>
    <row r="18525" spans="1:13" x14ac:dyDescent="0.3">
      <c r="A18525" t="s">
        <v>1324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 t="s">
        <v>1092</v>
      </c>
      <c r="L18525" t="s">
        <v>15</v>
      </c>
      <c r="M18525" t="s">
        <v>16</v>
      </c>
    </row>
    <row r="18526" spans="1:13" x14ac:dyDescent="0.3">
      <c r="A18526" t="s">
        <v>1324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 t="s">
        <v>1092</v>
      </c>
      <c r="L18526" t="s">
        <v>15</v>
      </c>
      <c r="M18526" t="s">
        <v>16</v>
      </c>
    </row>
    <row r="18527" spans="1:13" x14ac:dyDescent="0.3">
      <c r="A18527" t="s">
        <v>1324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 t="s">
        <v>1092</v>
      </c>
      <c r="L18527" t="s">
        <v>15</v>
      </c>
      <c r="M18527" t="s">
        <v>16</v>
      </c>
    </row>
    <row r="18528" spans="1:13" x14ac:dyDescent="0.3">
      <c r="A18528" t="s">
        <v>1324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 t="s">
        <v>1092</v>
      </c>
      <c r="L18528" t="s">
        <v>15</v>
      </c>
      <c r="M18528" t="s">
        <v>16</v>
      </c>
    </row>
    <row r="18529" spans="1:13" x14ac:dyDescent="0.3">
      <c r="A18529" t="s">
        <v>1325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 t="s">
        <v>1092</v>
      </c>
      <c r="L18529" t="s">
        <v>15</v>
      </c>
      <c r="M18529" t="s">
        <v>16</v>
      </c>
    </row>
    <row r="18530" spans="1:13" x14ac:dyDescent="0.3">
      <c r="A18530" t="s">
        <v>1325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 t="s">
        <v>1092</v>
      </c>
      <c r="L18530" t="s">
        <v>15</v>
      </c>
      <c r="M18530" t="s">
        <v>16</v>
      </c>
    </row>
    <row r="18531" spans="1:13" x14ac:dyDescent="0.3">
      <c r="A18531" t="s">
        <v>1325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 t="s">
        <v>1092</v>
      </c>
      <c r="L18531" t="s">
        <v>15</v>
      </c>
      <c r="M18531" t="s">
        <v>16</v>
      </c>
    </row>
    <row r="18532" spans="1:13" x14ac:dyDescent="0.3">
      <c r="A18532" t="s">
        <v>1325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 t="s">
        <v>1092</v>
      </c>
      <c r="L18532" t="s">
        <v>15</v>
      </c>
      <c r="M18532" t="s">
        <v>16</v>
      </c>
    </row>
    <row r="18533" spans="1:13" x14ac:dyDescent="0.3">
      <c r="A18533" t="s">
        <v>1325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 t="s">
        <v>1092</v>
      </c>
      <c r="L18533" t="s">
        <v>15</v>
      </c>
      <c r="M18533" t="s">
        <v>16</v>
      </c>
    </row>
    <row r="18534" spans="1:13" x14ac:dyDescent="0.3">
      <c r="A18534" t="s">
        <v>1325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 t="s">
        <v>1092</v>
      </c>
      <c r="L18534" t="s">
        <v>15</v>
      </c>
      <c r="M18534" t="s">
        <v>16</v>
      </c>
    </row>
    <row r="18535" spans="1:13" x14ac:dyDescent="0.3">
      <c r="A18535" t="s">
        <v>1326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 t="s">
        <v>1092</v>
      </c>
      <c r="L18535" t="s">
        <v>15</v>
      </c>
      <c r="M18535" t="s">
        <v>16</v>
      </c>
    </row>
    <row r="18536" spans="1:13" x14ac:dyDescent="0.3">
      <c r="A18536" t="s">
        <v>1326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 t="s">
        <v>1092</v>
      </c>
      <c r="L18536" t="s">
        <v>15</v>
      </c>
      <c r="M18536" t="s">
        <v>16</v>
      </c>
    </row>
    <row r="18537" spans="1:13" x14ac:dyDescent="0.3">
      <c r="A18537" t="s">
        <v>1326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 t="s">
        <v>1092</v>
      </c>
      <c r="L18537" t="s">
        <v>15</v>
      </c>
      <c r="M18537" t="s">
        <v>16</v>
      </c>
    </row>
    <row r="18538" spans="1:13" x14ac:dyDescent="0.3">
      <c r="A18538" t="s">
        <v>1326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 t="s">
        <v>1092</v>
      </c>
      <c r="L18538" t="s">
        <v>15</v>
      </c>
      <c r="M18538" t="s">
        <v>16</v>
      </c>
    </row>
    <row r="18539" spans="1:13" x14ac:dyDescent="0.3">
      <c r="A18539" t="s">
        <v>1326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 t="s">
        <v>1092</v>
      </c>
      <c r="L18539" t="s">
        <v>15</v>
      </c>
      <c r="M18539" t="s">
        <v>16</v>
      </c>
    </row>
    <row r="18540" spans="1:13" x14ac:dyDescent="0.3">
      <c r="A18540" t="s">
        <v>1327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 t="s">
        <v>1092</v>
      </c>
      <c r="L18540" t="s">
        <v>15</v>
      </c>
      <c r="M18540" t="s">
        <v>16</v>
      </c>
    </row>
    <row r="18541" spans="1:13" x14ac:dyDescent="0.3">
      <c r="A18541" t="s">
        <v>1327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 t="s">
        <v>1092</v>
      </c>
      <c r="L18541" t="s">
        <v>15</v>
      </c>
      <c r="M18541" t="s">
        <v>16</v>
      </c>
    </row>
    <row r="18542" spans="1:13" x14ac:dyDescent="0.3">
      <c r="A18542" t="s">
        <v>1328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 t="s">
        <v>1092</v>
      </c>
      <c r="L18542" t="s">
        <v>15</v>
      </c>
      <c r="M18542" t="s">
        <v>16</v>
      </c>
    </row>
    <row r="18543" spans="1:13" x14ac:dyDescent="0.3">
      <c r="A18543" t="s">
        <v>1329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 t="s">
        <v>1092</v>
      </c>
      <c r="L18543" t="s">
        <v>15</v>
      </c>
      <c r="M18543" t="s">
        <v>16</v>
      </c>
    </row>
    <row r="18544" spans="1:13" x14ac:dyDescent="0.3">
      <c r="A18544" t="s">
        <v>1329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 t="s">
        <v>1092</v>
      </c>
      <c r="L18544" t="s">
        <v>15</v>
      </c>
      <c r="M18544" t="s">
        <v>16</v>
      </c>
    </row>
    <row r="18545" spans="1:13" x14ac:dyDescent="0.3">
      <c r="A18545" t="s">
        <v>1329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 t="s">
        <v>1092</v>
      </c>
      <c r="L18545" t="s">
        <v>15</v>
      </c>
      <c r="M18545" t="s">
        <v>16</v>
      </c>
    </row>
    <row r="18546" spans="1:13" x14ac:dyDescent="0.3">
      <c r="A18546" t="s">
        <v>1329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 t="s">
        <v>1092</v>
      </c>
      <c r="L18546" t="s">
        <v>15</v>
      </c>
      <c r="M18546" t="s">
        <v>16</v>
      </c>
    </row>
    <row r="18547" spans="1:13" x14ac:dyDescent="0.3">
      <c r="A18547" t="s">
        <v>1331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 t="s">
        <v>1092</v>
      </c>
      <c r="L18547" t="s">
        <v>15</v>
      </c>
      <c r="M18547" t="s">
        <v>16</v>
      </c>
    </row>
    <row r="18548" spans="1:13" x14ac:dyDescent="0.3">
      <c r="A18548" t="s">
        <v>1331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 t="s">
        <v>1092</v>
      </c>
      <c r="L18548" t="s">
        <v>15</v>
      </c>
      <c r="M18548" t="s">
        <v>16</v>
      </c>
    </row>
    <row r="18549" spans="1:13" x14ac:dyDescent="0.3">
      <c r="A18549" t="s">
        <v>1331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 t="s">
        <v>1092</v>
      </c>
      <c r="L18549" t="s">
        <v>15</v>
      </c>
      <c r="M18549" t="s">
        <v>16</v>
      </c>
    </row>
    <row r="18550" spans="1:13" x14ac:dyDescent="0.3">
      <c r="A18550" t="s">
        <v>1332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 t="s">
        <v>1092</v>
      </c>
      <c r="L18550" t="s">
        <v>15</v>
      </c>
      <c r="M18550" t="s">
        <v>16</v>
      </c>
    </row>
    <row r="18551" spans="1:13" x14ac:dyDescent="0.3">
      <c r="A18551" t="s">
        <v>1333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 t="s">
        <v>1092</v>
      </c>
      <c r="L18551" t="s">
        <v>15</v>
      </c>
      <c r="M18551" t="s">
        <v>16</v>
      </c>
    </row>
    <row r="18552" spans="1:13" x14ac:dyDescent="0.3">
      <c r="A18552" t="s">
        <v>1333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 t="s">
        <v>1092</v>
      </c>
      <c r="L18552" t="s">
        <v>15</v>
      </c>
      <c r="M18552" t="s">
        <v>16</v>
      </c>
    </row>
    <row r="18553" spans="1:13" x14ac:dyDescent="0.3">
      <c r="A18553" t="s">
        <v>1333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 t="s">
        <v>1092</v>
      </c>
      <c r="L18553" t="s">
        <v>15</v>
      </c>
      <c r="M18553" t="s">
        <v>16</v>
      </c>
    </row>
    <row r="18554" spans="1:13" x14ac:dyDescent="0.3">
      <c r="A18554" t="s">
        <v>1333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 t="s">
        <v>1092</v>
      </c>
      <c r="L18554" t="s">
        <v>15</v>
      </c>
      <c r="M18554" t="s">
        <v>16</v>
      </c>
    </row>
    <row r="18555" spans="1:13" x14ac:dyDescent="0.3">
      <c r="A18555" t="s">
        <v>1333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 t="s">
        <v>1092</v>
      </c>
      <c r="L18555" t="s">
        <v>15</v>
      </c>
      <c r="M18555" t="s">
        <v>16</v>
      </c>
    </row>
    <row r="18556" spans="1:13" x14ac:dyDescent="0.3">
      <c r="A18556" t="s">
        <v>1334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 t="s">
        <v>1092</v>
      </c>
      <c r="L18556" t="s">
        <v>15</v>
      </c>
      <c r="M18556" t="s">
        <v>16</v>
      </c>
    </row>
    <row r="18557" spans="1:13" x14ac:dyDescent="0.3">
      <c r="A18557" t="s">
        <v>1335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 t="s">
        <v>1092</v>
      </c>
      <c r="L18557" t="s">
        <v>15</v>
      </c>
      <c r="M18557" t="s">
        <v>16</v>
      </c>
    </row>
    <row r="18558" spans="1:13" x14ac:dyDescent="0.3">
      <c r="A18558" t="s">
        <v>1335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 t="s">
        <v>1092</v>
      </c>
      <c r="L18558" t="s">
        <v>15</v>
      </c>
      <c r="M18558" t="s">
        <v>16</v>
      </c>
    </row>
    <row r="18559" spans="1:13" x14ac:dyDescent="0.3">
      <c r="A18559" t="s">
        <v>1335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 t="s">
        <v>1092</v>
      </c>
      <c r="L18559" t="s">
        <v>15</v>
      </c>
      <c r="M18559" t="s">
        <v>16</v>
      </c>
    </row>
    <row r="18560" spans="1:13" x14ac:dyDescent="0.3">
      <c r="A18560" t="s">
        <v>1335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 t="s">
        <v>1092</v>
      </c>
      <c r="L18560" t="s">
        <v>15</v>
      </c>
      <c r="M18560" t="s">
        <v>16</v>
      </c>
    </row>
    <row r="18561" spans="1:13" x14ac:dyDescent="0.3">
      <c r="A18561" t="s">
        <v>1335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 t="s">
        <v>1092</v>
      </c>
      <c r="L18561" t="s">
        <v>15</v>
      </c>
      <c r="M18561" t="s">
        <v>16</v>
      </c>
    </row>
    <row r="18562" spans="1:13" x14ac:dyDescent="0.3">
      <c r="A18562" t="s">
        <v>1335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 t="s">
        <v>1092</v>
      </c>
      <c r="L18562" t="s">
        <v>15</v>
      </c>
      <c r="M18562" t="s">
        <v>16</v>
      </c>
    </row>
    <row r="18563" spans="1:13" x14ac:dyDescent="0.3">
      <c r="A18563" t="s">
        <v>1335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 t="s">
        <v>1092</v>
      </c>
      <c r="L18563" t="s">
        <v>15</v>
      </c>
      <c r="M18563" t="s">
        <v>16</v>
      </c>
    </row>
    <row r="18564" spans="1:13" x14ac:dyDescent="0.3">
      <c r="A18564" t="s">
        <v>1335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 t="s">
        <v>1092</v>
      </c>
      <c r="L18564" t="s">
        <v>15</v>
      </c>
      <c r="M18564" t="s">
        <v>16</v>
      </c>
    </row>
    <row r="18565" spans="1:13" x14ac:dyDescent="0.3">
      <c r="A18565" t="s">
        <v>1335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 t="s">
        <v>1092</v>
      </c>
      <c r="L18565" t="s">
        <v>15</v>
      </c>
      <c r="M18565" t="s">
        <v>16</v>
      </c>
    </row>
    <row r="18566" spans="1:13" x14ac:dyDescent="0.3">
      <c r="A18566" t="s">
        <v>1335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 t="s">
        <v>1092</v>
      </c>
      <c r="L18566" t="s">
        <v>15</v>
      </c>
      <c r="M18566" t="s">
        <v>16</v>
      </c>
    </row>
    <row r="18567" spans="1:13" x14ac:dyDescent="0.3">
      <c r="A18567" t="s">
        <v>1335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 t="s">
        <v>1092</v>
      </c>
      <c r="L18567" t="s">
        <v>15</v>
      </c>
      <c r="M18567" t="s">
        <v>16</v>
      </c>
    </row>
    <row r="18568" spans="1:13" x14ac:dyDescent="0.3">
      <c r="A18568" t="s">
        <v>1335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 t="s">
        <v>1092</v>
      </c>
      <c r="L18568" t="s">
        <v>15</v>
      </c>
      <c r="M18568" t="s">
        <v>16</v>
      </c>
    </row>
    <row r="18569" spans="1:13" x14ac:dyDescent="0.3">
      <c r="A18569" t="s">
        <v>1335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 t="s">
        <v>1092</v>
      </c>
      <c r="L18569" t="s">
        <v>15</v>
      </c>
      <c r="M18569" t="s">
        <v>16</v>
      </c>
    </row>
    <row r="18570" spans="1:13" x14ac:dyDescent="0.3">
      <c r="A18570" t="s">
        <v>1335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 t="s">
        <v>1092</v>
      </c>
      <c r="L18570" t="s">
        <v>15</v>
      </c>
      <c r="M18570" t="s">
        <v>16</v>
      </c>
    </row>
    <row r="18571" spans="1:13" x14ac:dyDescent="0.3">
      <c r="A18571" t="s">
        <v>1335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 t="s">
        <v>1092</v>
      </c>
      <c r="L18571" t="s">
        <v>15</v>
      </c>
      <c r="M18571" t="s">
        <v>16</v>
      </c>
    </row>
    <row r="18572" spans="1:13" x14ac:dyDescent="0.3">
      <c r="A18572" t="s">
        <v>1335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 t="s">
        <v>1092</v>
      </c>
      <c r="L18572" t="s">
        <v>15</v>
      </c>
      <c r="M18572" t="s">
        <v>16</v>
      </c>
    </row>
    <row r="18573" spans="1:13" x14ac:dyDescent="0.3">
      <c r="A18573" t="s">
        <v>1335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 t="s">
        <v>1092</v>
      </c>
      <c r="L18573" t="s">
        <v>15</v>
      </c>
      <c r="M18573" t="s">
        <v>16</v>
      </c>
    </row>
    <row r="18574" spans="1:13" x14ac:dyDescent="0.3">
      <c r="A18574" t="s">
        <v>1336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 t="s">
        <v>1092</v>
      </c>
      <c r="L18574" t="s">
        <v>15</v>
      </c>
      <c r="M18574" t="s">
        <v>16</v>
      </c>
    </row>
    <row r="18575" spans="1:13" x14ac:dyDescent="0.3">
      <c r="A18575" t="s">
        <v>1336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 t="s">
        <v>1092</v>
      </c>
      <c r="L18575" t="s">
        <v>15</v>
      </c>
      <c r="M18575" t="s">
        <v>16</v>
      </c>
    </row>
    <row r="18576" spans="1:13" x14ac:dyDescent="0.3">
      <c r="A18576" t="s">
        <v>1336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 t="s">
        <v>1092</v>
      </c>
      <c r="L18576" t="s">
        <v>15</v>
      </c>
      <c r="M18576" t="s">
        <v>16</v>
      </c>
    </row>
    <row r="18577" spans="1:13" x14ac:dyDescent="0.3">
      <c r="A18577" t="s">
        <v>1336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 t="s">
        <v>1092</v>
      </c>
      <c r="L18577" t="s">
        <v>15</v>
      </c>
      <c r="M18577" t="s">
        <v>16</v>
      </c>
    </row>
    <row r="18578" spans="1:13" x14ac:dyDescent="0.3">
      <c r="A18578" t="s">
        <v>1336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 t="s">
        <v>1092</v>
      </c>
      <c r="L18578" t="s">
        <v>15</v>
      </c>
      <c r="M18578" t="s">
        <v>16</v>
      </c>
    </row>
    <row r="18579" spans="1:13" x14ac:dyDescent="0.3">
      <c r="A18579" t="s">
        <v>1337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 t="s">
        <v>1092</v>
      </c>
      <c r="L18579" t="s">
        <v>15</v>
      </c>
      <c r="M18579" t="s">
        <v>16</v>
      </c>
    </row>
    <row r="18580" spans="1:13" x14ac:dyDescent="0.3">
      <c r="A18580" t="s">
        <v>1337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 t="s">
        <v>1092</v>
      </c>
      <c r="L18580" t="s">
        <v>15</v>
      </c>
      <c r="M18580" t="s">
        <v>16</v>
      </c>
    </row>
    <row r="18581" spans="1:13" x14ac:dyDescent="0.3">
      <c r="A18581" t="s">
        <v>1337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 t="s">
        <v>1092</v>
      </c>
      <c r="L18581" t="s">
        <v>15</v>
      </c>
      <c r="M18581" t="s">
        <v>16</v>
      </c>
    </row>
    <row r="18582" spans="1:13" x14ac:dyDescent="0.3">
      <c r="A18582" t="s">
        <v>1337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 t="s">
        <v>1092</v>
      </c>
      <c r="L18582" t="s">
        <v>15</v>
      </c>
      <c r="M18582" t="s">
        <v>16</v>
      </c>
    </row>
    <row r="18583" spans="1:13" x14ac:dyDescent="0.3">
      <c r="A18583" t="s">
        <v>308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 t="s">
        <v>1092</v>
      </c>
      <c r="L18583" t="s">
        <v>15</v>
      </c>
      <c r="M18583" t="s">
        <v>16</v>
      </c>
    </row>
    <row r="18584" spans="1:13" x14ac:dyDescent="0.3">
      <c r="A18584" t="s">
        <v>1338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 t="s">
        <v>1092</v>
      </c>
      <c r="L18584" t="s">
        <v>15</v>
      </c>
      <c r="M18584" t="s">
        <v>16</v>
      </c>
    </row>
    <row r="18585" spans="1:13" x14ac:dyDescent="0.3">
      <c r="A18585" t="s">
        <v>1338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 t="s">
        <v>1092</v>
      </c>
      <c r="L18585" t="s">
        <v>15</v>
      </c>
      <c r="M18585" t="s">
        <v>16</v>
      </c>
    </row>
    <row r="18586" spans="1:13" x14ac:dyDescent="0.3">
      <c r="A18586" t="s">
        <v>1338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 t="s">
        <v>1092</v>
      </c>
      <c r="L18586" t="s">
        <v>15</v>
      </c>
      <c r="M18586" t="s">
        <v>16</v>
      </c>
    </row>
    <row r="18587" spans="1:13" x14ac:dyDescent="0.3">
      <c r="A18587" t="s">
        <v>1338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 t="s">
        <v>1092</v>
      </c>
      <c r="L18587" t="s">
        <v>15</v>
      </c>
      <c r="M18587" t="s">
        <v>16</v>
      </c>
    </row>
    <row r="18588" spans="1:13" x14ac:dyDescent="0.3">
      <c r="A18588" t="s">
        <v>1339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 t="s">
        <v>1092</v>
      </c>
      <c r="L18588" t="s">
        <v>15</v>
      </c>
      <c r="M18588" t="s">
        <v>16</v>
      </c>
    </row>
    <row r="18589" spans="1:13" x14ac:dyDescent="0.3">
      <c r="A18589" t="s">
        <v>1339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 t="s">
        <v>1092</v>
      </c>
      <c r="L18589" t="s">
        <v>15</v>
      </c>
      <c r="M18589" t="s">
        <v>16</v>
      </c>
    </row>
    <row r="18590" spans="1:13" x14ac:dyDescent="0.3">
      <c r="A18590" t="s">
        <v>1339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 t="s">
        <v>1092</v>
      </c>
      <c r="L18590" t="s">
        <v>15</v>
      </c>
      <c r="M18590" t="s">
        <v>16</v>
      </c>
    </row>
    <row r="18591" spans="1:13" x14ac:dyDescent="0.3">
      <c r="A18591" t="s">
        <v>1339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 t="s">
        <v>1092</v>
      </c>
      <c r="L18591" t="s">
        <v>15</v>
      </c>
      <c r="M18591" t="s">
        <v>16</v>
      </c>
    </row>
    <row r="18592" spans="1:13" x14ac:dyDescent="0.3">
      <c r="A18592" t="s">
        <v>1339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 t="s">
        <v>1092</v>
      </c>
      <c r="L18592" t="s">
        <v>15</v>
      </c>
      <c r="M18592" t="s">
        <v>16</v>
      </c>
    </row>
    <row r="18593" spans="1:13" x14ac:dyDescent="0.3">
      <c r="A18593" t="s">
        <v>1339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 t="s">
        <v>1092</v>
      </c>
      <c r="L18593" t="s">
        <v>15</v>
      </c>
      <c r="M18593" t="s">
        <v>16</v>
      </c>
    </row>
    <row r="18594" spans="1:13" x14ac:dyDescent="0.3">
      <c r="A18594" t="s">
        <v>1339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 t="s">
        <v>1092</v>
      </c>
      <c r="L18594" t="s">
        <v>15</v>
      </c>
      <c r="M18594" t="s">
        <v>16</v>
      </c>
    </row>
    <row r="18595" spans="1:13" x14ac:dyDescent="0.3">
      <c r="A18595" t="s">
        <v>1339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 t="s">
        <v>1092</v>
      </c>
      <c r="L18595" t="s">
        <v>15</v>
      </c>
      <c r="M18595" t="s">
        <v>16</v>
      </c>
    </row>
    <row r="18596" spans="1:13" x14ac:dyDescent="0.3">
      <c r="A18596" t="s">
        <v>1339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 t="s">
        <v>1092</v>
      </c>
      <c r="L18596" t="s">
        <v>15</v>
      </c>
      <c r="M18596" t="s">
        <v>16</v>
      </c>
    </row>
    <row r="18597" spans="1:13" x14ac:dyDescent="0.3">
      <c r="A18597" t="s">
        <v>308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 t="s">
        <v>1092</v>
      </c>
      <c r="L18597" t="s">
        <v>15</v>
      </c>
      <c r="M18597" t="s">
        <v>16</v>
      </c>
    </row>
    <row r="18598" spans="1:13" x14ac:dyDescent="0.3">
      <c r="A18598" t="s">
        <v>308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 t="s">
        <v>1092</v>
      </c>
      <c r="L18598" t="s">
        <v>15</v>
      </c>
      <c r="M18598" t="s">
        <v>16</v>
      </c>
    </row>
    <row r="18599" spans="1:13" x14ac:dyDescent="0.3">
      <c r="A18599" t="s">
        <v>308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 t="s">
        <v>1092</v>
      </c>
      <c r="L18599" t="s">
        <v>15</v>
      </c>
      <c r="M18599" t="s">
        <v>16</v>
      </c>
    </row>
    <row r="18600" spans="1:13" x14ac:dyDescent="0.3">
      <c r="A18600" t="s">
        <v>308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 t="s">
        <v>1092</v>
      </c>
      <c r="L18600" t="s">
        <v>15</v>
      </c>
      <c r="M18600" t="s">
        <v>16</v>
      </c>
    </row>
    <row r="18601" spans="1:13" x14ac:dyDescent="0.3">
      <c r="A18601" t="s">
        <v>308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 t="s">
        <v>1092</v>
      </c>
      <c r="L18601" t="s">
        <v>15</v>
      </c>
      <c r="M18601" t="s">
        <v>16</v>
      </c>
    </row>
    <row r="18602" spans="1:13" x14ac:dyDescent="0.3">
      <c r="A18602" t="s">
        <v>308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 t="s">
        <v>1092</v>
      </c>
      <c r="L18602" t="s">
        <v>15</v>
      </c>
      <c r="M18602" t="s">
        <v>16</v>
      </c>
    </row>
    <row r="18603" spans="1:13" x14ac:dyDescent="0.3">
      <c r="A18603" t="s">
        <v>1340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 t="s">
        <v>1092</v>
      </c>
      <c r="L18603" t="s">
        <v>15</v>
      </c>
      <c r="M18603" t="s">
        <v>16</v>
      </c>
    </row>
    <row r="18604" spans="1:13" x14ac:dyDescent="0.3">
      <c r="A18604" t="s">
        <v>1341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 t="s">
        <v>1092</v>
      </c>
      <c r="L18604" t="s">
        <v>15</v>
      </c>
      <c r="M18604" t="s">
        <v>16</v>
      </c>
    </row>
    <row r="18605" spans="1:13" x14ac:dyDescent="0.3">
      <c r="A18605" t="s">
        <v>1342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 t="s">
        <v>1092</v>
      </c>
      <c r="L18605" t="s">
        <v>15</v>
      </c>
      <c r="M18605" t="s">
        <v>16</v>
      </c>
    </row>
    <row r="18606" spans="1:13" x14ac:dyDescent="0.3">
      <c r="A18606" t="s">
        <v>1342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 t="s">
        <v>1092</v>
      </c>
      <c r="L18606" t="s">
        <v>15</v>
      </c>
      <c r="M18606" t="s">
        <v>16</v>
      </c>
    </row>
    <row r="18607" spans="1:13" x14ac:dyDescent="0.3">
      <c r="A18607" t="s">
        <v>1342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 t="s">
        <v>1092</v>
      </c>
      <c r="L18607" t="s">
        <v>15</v>
      </c>
      <c r="M18607" t="s">
        <v>16</v>
      </c>
    </row>
    <row r="18608" spans="1:13" x14ac:dyDescent="0.3">
      <c r="A18608" t="s">
        <v>1342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 t="s">
        <v>1092</v>
      </c>
      <c r="L18608" t="s">
        <v>15</v>
      </c>
      <c r="M18608" t="s">
        <v>16</v>
      </c>
    </row>
    <row r="18609" spans="1:13" x14ac:dyDescent="0.3">
      <c r="A18609" t="s">
        <v>1342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 t="s">
        <v>1092</v>
      </c>
      <c r="L18609" t="s">
        <v>15</v>
      </c>
      <c r="M18609" t="s">
        <v>16</v>
      </c>
    </row>
    <row r="18610" spans="1:13" x14ac:dyDescent="0.3">
      <c r="A18610" t="s">
        <v>1342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 t="s">
        <v>1092</v>
      </c>
      <c r="L18610" t="s">
        <v>15</v>
      </c>
      <c r="M18610" t="s">
        <v>16</v>
      </c>
    </row>
    <row r="18611" spans="1:13" x14ac:dyDescent="0.3">
      <c r="A18611" t="s">
        <v>308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 t="s">
        <v>1092</v>
      </c>
      <c r="L18611" t="s">
        <v>15</v>
      </c>
      <c r="M18611" t="s">
        <v>16</v>
      </c>
    </row>
    <row r="18612" spans="1:13" x14ac:dyDescent="0.3">
      <c r="A18612" t="s">
        <v>1343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 t="s">
        <v>1092</v>
      </c>
      <c r="L18612" t="s">
        <v>15</v>
      </c>
      <c r="M18612" t="s">
        <v>16</v>
      </c>
    </row>
    <row r="18613" spans="1:13" x14ac:dyDescent="0.3">
      <c r="A18613" t="s">
        <v>1344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 t="s">
        <v>1092</v>
      </c>
      <c r="L18613" t="s">
        <v>15</v>
      </c>
      <c r="M18613" t="s">
        <v>16</v>
      </c>
    </row>
    <row r="18614" spans="1:13" x14ac:dyDescent="0.3">
      <c r="A18614" t="s">
        <v>1344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 t="s">
        <v>1092</v>
      </c>
      <c r="L18614" t="s">
        <v>15</v>
      </c>
      <c r="M18614" t="s">
        <v>16</v>
      </c>
    </row>
    <row r="18615" spans="1:13" x14ac:dyDescent="0.3">
      <c r="A18615" t="s">
        <v>1344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 t="s">
        <v>1092</v>
      </c>
      <c r="L18615" t="s">
        <v>15</v>
      </c>
      <c r="M18615" t="s">
        <v>16</v>
      </c>
    </row>
    <row r="18616" spans="1:13" x14ac:dyDescent="0.3">
      <c r="A18616" t="s">
        <v>1344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 t="s">
        <v>1092</v>
      </c>
      <c r="L18616" t="s">
        <v>15</v>
      </c>
      <c r="M18616" t="s">
        <v>16</v>
      </c>
    </row>
    <row r="18617" spans="1:13" x14ac:dyDescent="0.3">
      <c r="A18617" t="s">
        <v>1344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 t="s">
        <v>1092</v>
      </c>
      <c r="L18617" t="s">
        <v>15</v>
      </c>
      <c r="M18617" t="s">
        <v>16</v>
      </c>
    </row>
    <row r="18618" spans="1:13" x14ac:dyDescent="0.3">
      <c r="A18618" t="s">
        <v>1344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 t="s">
        <v>1092</v>
      </c>
      <c r="L18618" t="s">
        <v>15</v>
      </c>
      <c r="M18618" t="s">
        <v>16</v>
      </c>
    </row>
    <row r="18619" spans="1:13" x14ac:dyDescent="0.3">
      <c r="A18619" t="s">
        <v>1344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 t="s">
        <v>1092</v>
      </c>
      <c r="L18619" t="s">
        <v>15</v>
      </c>
      <c r="M18619" t="s">
        <v>16</v>
      </c>
    </row>
    <row r="18620" spans="1:13" x14ac:dyDescent="0.3">
      <c r="A18620" t="s">
        <v>1344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 t="s">
        <v>1092</v>
      </c>
      <c r="L18620" t="s">
        <v>15</v>
      </c>
      <c r="M18620" t="s">
        <v>16</v>
      </c>
    </row>
    <row r="18621" spans="1:13" x14ac:dyDescent="0.3">
      <c r="A18621" t="s">
        <v>1344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 t="s">
        <v>1092</v>
      </c>
      <c r="L18621" t="s">
        <v>15</v>
      </c>
      <c r="M18621" t="s">
        <v>16</v>
      </c>
    </row>
    <row r="18622" spans="1:13" x14ac:dyDescent="0.3">
      <c r="A18622" t="s">
        <v>1344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 t="s">
        <v>1092</v>
      </c>
      <c r="L18622" t="s">
        <v>15</v>
      </c>
      <c r="M18622" t="s">
        <v>16</v>
      </c>
    </row>
    <row r="18623" spans="1:13" x14ac:dyDescent="0.3">
      <c r="A18623" t="s">
        <v>1344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 t="s">
        <v>1092</v>
      </c>
      <c r="L18623" t="s">
        <v>15</v>
      </c>
      <c r="M18623" t="s">
        <v>16</v>
      </c>
    </row>
    <row r="18624" spans="1:13" x14ac:dyDescent="0.3">
      <c r="A18624" t="s">
        <v>1344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 t="s">
        <v>1092</v>
      </c>
      <c r="L18624" t="s">
        <v>15</v>
      </c>
      <c r="M18624" t="s">
        <v>16</v>
      </c>
    </row>
    <row r="18625" spans="1:13" x14ac:dyDescent="0.3">
      <c r="A18625" t="s">
        <v>1344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 t="s">
        <v>1092</v>
      </c>
      <c r="L18625" t="s">
        <v>15</v>
      </c>
      <c r="M18625" t="s">
        <v>16</v>
      </c>
    </row>
    <row r="18626" spans="1:13" x14ac:dyDescent="0.3">
      <c r="A18626" t="s">
        <v>1344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 t="s">
        <v>1092</v>
      </c>
      <c r="L18626" t="s">
        <v>15</v>
      </c>
      <c r="M18626" t="s">
        <v>16</v>
      </c>
    </row>
    <row r="18627" spans="1:13" x14ac:dyDescent="0.3">
      <c r="A18627" t="s">
        <v>1344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 t="s">
        <v>1092</v>
      </c>
      <c r="L18627" t="s">
        <v>15</v>
      </c>
      <c r="M18627" t="s">
        <v>16</v>
      </c>
    </row>
    <row r="18628" spans="1:13" x14ac:dyDescent="0.3">
      <c r="A18628" t="s">
        <v>1345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 t="s">
        <v>1092</v>
      </c>
      <c r="L18628" t="s">
        <v>15</v>
      </c>
      <c r="M18628" t="s">
        <v>16</v>
      </c>
    </row>
    <row r="18629" spans="1:13" x14ac:dyDescent="0.3">
      <c r="A18629" t="s">
        <v>1345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 t="s">
        <v>1092</v>
      </c>
      <c r="L18629" t="s">
        <v>15</v>
      </c>
      <c r="M18629" t="s">
        <v>16</v>
      </c>
    </row>
    <row r="18630" spans="1:13" x14ac:dyDescent="0.3">
      <c r="A18630" t="s">
        <v>1345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 t="s">
        <v>1092</v>
      </c>
      <c r="L18630" t="s">
        <v>15</v>
      </c>
      <c r="M18630" t="s">
        <v>16</v>
      </c>
    </row>
    <row r="18631" spans="1:13" x14ac:dyDescent="0.3">
      <c r="A18631" t="s">
        <v>308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 t="s">
        <v>1092</v>
      </c>
      <c r="L18631" t="s">
        <v>15</v>
      </c>
      <c r="M18631" t="s">
        <v>16</v>
      </c>
    </row>
    <row r="18632" spans="1:13" x14ac:dyDescent="0.3">
      <c r="A18632" t="s">
        <v>308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 t="s">
        <v>1092</v>
      </c>
      <c r="L18632" t="s">
        <v>15</v>
      </c>
      <c r="M18632" t="s">
        <v>16</v>
      </c>
    </row>
    <row r="18633" spans="1:13" x14ac:dyDescent="0.3">
      <c r="A18633" t="s">
        <v>308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 t="s">
        <v>1092</v>
      </c>
      <c r="L18633" t="s">
        <v>15</v>
      </c>
      <c r="M18633" t="s">
        <v>16</v>
      </c>
    </row>
    <row r="18634" spans="1:13" x14ac:dyDescent="0.3">
      <c r="A18634" t="s">
        <v>308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 t="s">
        <v>1092</v>
      </c>
      <c r="L18634" t="s">
        <v>15</v>
      </c>
      <c r="M18634" t="s">
        <v>16</v>
      </c>
    </row>
    <row r="18635" spans="1:13" x14ac:dyDescent="0.3">
      <c r="A18635" t="s">
        <v>1346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 t="s">
        <v>1092</v>
      </c>
      <c r="L18635" t="s">
        <v>15</v>
      </c>
      <c r="M18635" t="s">
        <v>16</v>
      </c>
    </row>
    <row r="18636" spans="1:13" x14ac:dyDescent="0.3">
      <c r="A18636" t="s">
        <v>1346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 t="s">
        <v>1092</v>
      </c>
      <c r="L18636" t="s">
        <v>15</v>
      </c>
      <c r="M18636" t="s">
        <v>16</v>
      </c>
    </row>
    <row r="18637" spans="1:13" x14ac:dyDescent="0.3">
      <c r="A18637" t="s">
        <v>1346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 t="s">
        <v>1092</v>
      </c>
      <c r="L18637" t="s">
        <v>15</v>
      </c>
      <c r="M18637" t="s">
        <v>16</v>
      </c>
    </row>
    <row r="18638" spans="1:13" x14ac:dyDescent="0.3">
      <c r="A18638" t="s">
        <v>1346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 t="s">
        <v>1092</v>
      </c>
      <c r="L18638" t="s">
        <v>15</v>
      </c>
      <c r="M18638" t="s">
        <v>16</v>
      </c>
    </row>
    <row r="18639" spans="1:13" x14ac:dyDescent="0.3">
      <c r="A18639" t="s">
        <v>1346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 t="s">
        <v>1092</v>
      </c>
      <c r="L18639" t="s">
        <v>15</v>
      </c>
      <c r="M18639" t="s">
        <v>16</v>
      </c>
    </row>
    <row r="18640" spans="1:13" x14ac:dyDescent="0.3">
      <c r="A18640" t="s">
        <v>1347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 t="s">
        <v>1092</v>
      </c>
      <c r="L18640" t="s">
        <v>15</v>
      </c>
      <c r="M18640" t="s">
        <v>16</v>
      </c>
    </row>
    <row r="18641" spans="1:13" x14ac:dyDescent="0.3">
      <c r="A18641" t="s">
        <v>1347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 t="s">
        <v>1092</v>
      </c>
      <c r="L18641" t="s">
        <v>15</v>
      </c>
      <c r="M18641" t="s">
        <v>16</v>
      </c>
    </row>
    <row r="18642" spans="1:13" x14ac:dyDescent="0.3">
      <c r="A18642" t="s">
        <v>1349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 t="s">
        <v>1092</v>
      </c>
      <c r="L18642" t="s">
        <v>15</v>
      </c>
      <c r="M18642" t="s">
        <v>16</v>
      </c>
    </row>
    <row r="18643" spans="1:13" x14ac:dyDescent="0.3">
      <c r="A18643" t="s">
        <v>1349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 t="s">
        <v>1092</v>
      </c>
      <c r="L18643" t="s">
        <v>15</v>
      </c>
      <c r="M18643" t="s">
        <v>16</v>
      </c>
    </row>
    <row r="18644" spans="1:13" x14ac:dyDescent="0.3">
      <c r="A18644" t="s">
        <v>1349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 t="s">
        <v>1092</v>
      </c>
      <c r="L18644" t="s">
        <v>15</v>
      </c>
      <c r="M18644" t="s">
        <v>16</v>
      </c>
    </row>
    <row r="18645" spans="1:13" x14ac:dyDescent="0.3">
      <c r="A18645" t="s">
        <v>1349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 t="s">
        <v>1092</v>
      </c>
      <c r="L18645" t="s">
        <v>15</v>
      </c>
      <c r="M18645" t="s">
        <v>16</v>
      </c>
    </row>
    <row r="18646" spans="1:13" x14ac:dyDescent="0.3">
      <c r="A18646" t="s">
        <v>1349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 t="s">
        <v>1092</v>
      </c>
      <c r="L18646" t="s">
        <v>15</v>
      </c>
      <c r="M18646" t="s">
        <v>16</v>
      </c>
    </row>
    <row r="18647" spans="1:13" x14ac:dyDescent="0.3">
      <c r="A18647" t="s">
        <v>1349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 t="s">
        <v>1092</v>
      </c>
      <c r="L18647" t="s">
        <v>15</v>
      </c>
      <c r="M18647" t="s">
        <v>16</v>
      </c>
    </row>
    <row r="18648" spans="1:13" x14ac:dyDescent="0.3">
      <c r="A18648" t="s">
        <v>1349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 t="s">
        <v>1092</v>
      </c>
      <c r="L18648" t="s">
        <v>15</v>
      </c>
      <c r="M18648" t="s">
        <v>16</v>
      </c>
    </row>
    <row r="18649" spans="1:13" x14ac:dyDescent="0.3">
      <c r="A18649" t="s">
        <v>308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 t="s">
        <v>1092</v>
      </c>
      <c r="L18649" t="s">
        <v>15</v>
      </c>
      <c r="M18649" t="s">
        <v>16</v>
      </c>
    </row>
    <row r="18650" spans="1:13" x14ac:dyDescent="0.3">
      <c r="A18650" t="s">
        <v>1350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 t="s">
        <v>1092</v>
      </c>
      <c r="L18650" t="s">
        <v>15</v>
      </c>
      <c r="M18650" t="s">
        <v>16</v>
      </c>
    </row>
    <row r="18651" spans="1:13" x14ac:dyDescent="0.3">
      <c r="A18651" t="s">
        <v>1350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 t="s">
        <v>1092</v>
      </c>
      <c r="L18651" t="s">
        <v>15</v>
      </c>
      <c r="M18651" t="s">
        <v>16</v>
      </c>
    </row>
    <row r="18652" spans="1:13" x14ac:dyDescent="0.3">
      <c r="A18652" t="s">
        <v>1350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 t="s">
        <v>1092</v>
      </c>
      <c r="L18652" t="s">
        <v>15</v>
      </c>
      <c r="M18652" t="s">
        <v>16</v>
      </c>
    </row>
    <row r="18653" spans="1:13" x14ac:dyDescent="0.3">
      <c r="A18653" t="s">
        <v>1350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 t="s">
        <v>1092</v>
      </c>
      <c r="L18653" t="s">
        <v>15</v>
      </c>
      <c r="M18653" t="s">
        <v>16</v>
      </c>
    </row>
    <row r="18654" spans="1:13" x14ac:dyDescent="0.3">
      <c r="A18654" t="s">
        <v>1351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 t="s">
        <v>1092</v>
      </c>
      <c r="L18654" t="s">
        <v>15</v>
      </c>
      <c r="M18654" t="s">
        <v>16</v>
      </c>
    </row>
    <row r="18655" spans="1:13" x14ac:dyDescent="0.3">
      <c r="A18655" t="s">
        <v>1351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 t="s">
        <v>1092</v>
      </c>
      <c r="L18655" t="s">
        <v>15</v>
      </c>
      <c r="M18655" t="s">
        <v>16</v>
      </c>
    </row>
    <row r="18656" spans="1:13" x14ac:dyDescent="0.3">
      <c r="A18656" t="s">
        <v>1351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 t="s">
        <v>1092</v>
      </c>
      <c r="L18656" t="s">
        <v>15</v>
      </c>
      <c r="M18656" t="s">
        <v>16</v>
      </c>
    </row>
    <row r="18657" spans="1:13" x14ac:dyDescent="0.3">
      <c r="A18657" t="s">
        <v>1351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 t="s">
        <v>1092</v>
      </c>
      <c r="L18657" t="s">
        <v>15</v>
      </c>
      <c r="M18657" t="s">
        <v>16</v>
      </c>
    </row>
    <row r="18658" spans="1:13" x14ac:dyDescent="0.3">
      <c r="A18658" t="s">
        <v>1351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 t="s">
        <v>1092</v>
      </c>
      <c r="L18658" t="s">
        <v>15</v>
      </c>
      <c r="M18658" t="s">
        <v>16</v>
      </c>
    </row>
    <row r="18659" spans="1:13" x14ac:dyDescent="0.3">
      <c r="A18659" t="s">
        <v>1351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 t="s">
        <v>1092</v>
      </c>
      <c r="L18659" t="s">
        <v>15</v>
      </c>
      <c r="M18659" t="s">
        <v>16</v>
      </c>
    </row>
    <row r="18660" spans="1:13" x14ac:dyDescent="0.3">
      <c r="A18660" t="s">
        <v>1351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 t="s">
        <v>1092</v>
      </c>
      <c r="L18660" t="s">
        <v>15</v>
      </c>
      <c r="M18660" t="s">
        <v>16</v>
      </c>
    </row>
    <row r="18661" spans="1:13" x14ac:dyDescent="0.3">
      <c r="A18661" t="s">
        <v>1351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 t="s">
        <v>1092</v>
      </c>
      <c r="L18661" t="s">
        <v>15</v>
      </c>
      <c r="M18661" t="s">
        <v>16</v>
      </c>
    </row>
    <row r="18662" spans="1:13" x14ac:dyDescent="0.3">
      <c r="A18662" t="s">
        <v>1351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 t="s">
        <v>1092</v>
      </c>
      <c r="L18662" t="s">
        <v>15</v>
      </c>
      <c r="M18662" t="s">
        <v>16</v>
      </c>
    </row>
    <row r="18663" spans="1:13" x14ac:dyDescent="0.3">
      <c r="A18663" t="s">
        <v>1351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 t="s">
        <v>1092</v>
      </c>
      <c r="L18663" t="s">
        <v>15</v>
      </c>
      <c r="M18663" t="s">
        <v>16</v>
      </c>
    </row>
    <row r="18664" spans="1:13" x14ac:dyDescent="0.3">
      <c r="A18664" t="s">
        <v>1351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 t="s">
        <v>1092</v>
      </c>
      <c r="L18664" t="s">
        <v>15</v>
      </c>
      <c r="M18664" t="s">
        <v>16</v>
      </c>
    </row>
    <row r="18665" spans="1:13" x14ac:dyDescent="0.3">
      <c r="A18665" t="s">
        <v>1351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 t="s">
        <v>1092</v>
      </c>
      <c r="L18665" t="s">
        <v>15</v>
      </c>
      <c r="M18665" t="s">
        <v>16</v>
      </c>
    </row>
    <row r="18666" spans="1:13" x14ac:dyDescent="0.3">
      <c r="A18666" t="s">
        <v>1351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 t="s">
        <v>1092</v>
      </c>
      <c r="L18666" t="s">
        <v>15</v>
      </c>
      <c r="M18666" t="s">
        <v>16</v>
      </c>
    </row>
    <row r="18667" spans="1:13" x14ac:dyDescent="0.3">
      <c r="A18667" t="s">
        <v>1351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 t="s">
        <v>1092</v>
      </c>
      <c r="L18667" t="s">
        <v>15</v>
      </c>
      <c r="M18667" t="s">
        <v>16</v>
      </c>
    </row>
    <row r="18668" spans="1:13" x14ac:dyDescent="0.3">
      <c r="A18668" t="s">
        <v>1352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 t="s">
        <v>1092</v>
      </c>
      <c r="L18668" t="s">
        <v>15</v>
      </c>
      <c r="M18668" t="s">
        <v>16</v>
      </c>
    </row>
    <row r="18669" spans="1:13" x14ac:dyDescent="0.3">
      <c r="A18669" t="s">
        <v>1353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 t="s">
        <v>1092</v>
      </c>
      <c r="L18669" t="s">
        <v>15</v>
      </c>
      <c r="M18669" t="s">
        <v>16</v>
      </c>
    </row>
    <row r="18670" spans="1:13" x14ac:dyDescent="0.3">
      <c r="A18670" t="s">
        <v>1353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 t="s">
        <v>1092</v>
      </c>
      <c r="L18670" t="s">
        <v>15</v>
      </c>
      <c r="M18670" t="s">
        <v>16</v>
      </c>
    </row>
    <row r="18671" spans="1:13" x14ac:dyDescent="0.3">
      <c r="A18671" t="s">
        <v>1353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 t="s">
        <v>1092</v>
      </c>
      <c r="L18671" t="s">
        <v>15</v>
      </c>
      <c r="M18671" t="s">
        <v>16</v>
      </c>
    </row>
    <row r="18672" spans="1:13" x14ac:dyDescent="0.3">
      <c r="A18672" t="s">
        <v>1353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 t="s">
        <v>1092</v>
      </c>
      <c r="L18672" t="s">
        <v>15</v>
      </c>
      <c r="M18672" t="s">
        <v>16</v>
      </c>
    </row>
    <row r="18673" spans="1:13" x14ac:dyDescent="0.3">
      <c r="A18673" t="s">
        <v>1353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 t="s">
        <v>1092</v>
      </c>
      <c r="L18673" t="s">
        <v>15</v>
      </c>
      <c r="M18673" t="s">
        <v>16</v>
      </c>
    </row>
    <row r="18674" spans="1:13" x14ac:dyDescent="0.3">
      <c r="A18674" t="s">
        <v>1353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 t="s">
        <v>1092</v>
      </c>
      <c r="L18674" t="s">
        <v>15</v>
      </c>
      <c r="M18674" t="s">
        <v>16</v>
      </c>
    </row>
    <row r="18675" spans="1:13" x14ac:dyDescent="0.3">
      <c r="A18675" t="s">
        <v>309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 t="s">
        <v>1092</v>
      </c>
      <c r="L18675" t="s">
        <v>15</v>
      </c>
      <c r="M18675" t="s">
        <v>16</v>
      </c>
    </row>
    <row r="18676" spans="1:13" x14ac:dyDescent="0.3">
      <c r="A18676" t="s">
        <v>1354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 t="s">
        <v>1092</v>
      </c>
      <c r="L18676" t="s">
        <v>15</v>
      </c>
      <c r="M18676" t="s">
        <v>16</v>
      </c>
    </row>
    <row r="18677" spans="1:13" x14ac:dyDescent="0.3">
      <c r="A18677" t="s">
        <v>1355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 t="s">
        <v>1092</v>
      </c>
      <c r="L18677" t="s">
        <v>15</v>
      </c>
      <c r="M18677" t="s">
        <v>16</v>
      </c>
    </row>
    <row r="18678" spans="1:13" x14ac:dyDescent="0.3">
      <c r="A18678" t="s">
        <v>1355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 t="s">
        <v>1092</v>
      </c>
      <c r="L18678" t="s">
        <v>15</v>
      </c>
      <c r="M18678" t="s">
        <v>16</v>
      </c>
    </row>
    <row r="18679" spans="1:13" x14ac:dyDescent="0.3">
      <c r="A18679" t="s">
        <v>1356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 t="s">
        <v>1092</v>
      </c>
      <c r="L18679" t="s">
        <v>15</v>
      </c>
      <c r="M18679" t="s">
        <v>16</v>
      </c>
    </row>
    <row r="18680" spans="1:13" x14ac:dyDescent="0.3">
      <c r="A18680" t="s">
        <v>1356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 t="s">
        <v>1092</v>
      </c>
      <c r="L18680" t="s">
        <v>15</v>
      </c>
      <c r="M18680" t="s">
        <v>16</v>
      </c>
    </row>
    <row r="18681" spans="1:13" x14ac:dyDescent="0.3">
      <c r="A18681" t="s">
        <v>1356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 t="s">
        <v>1092</v>
      </c>
      <c r="L18681" t="s">
        <v>15</v>
      </c>
      <c r="M18681" t="s">
        <v>16</v>
      </c>
    </row>
    <row r="18682" spans="1:13" x14ac:dyDescent="0.3">
      <c r="A18682" t="s">
        <v>1356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 t="s">
        <v>1092</v>
      </c>
      <c r="L18682" t="s">
        <v>15</v>
      </c>
      <c r="M18682" t="s">
        <v>16</v>
      </c>
    </row>
    <row r="18683" spans="1:13" x14ac:dyDescent="0.3">
      <c r="A18683" t="s">
        <v>1356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 t="s">
        <v>1092</v>
      </c>
      <c r="L18683" t="s">
        <v>15</v>
      </c>
      <c r="M18683" t="s">
        <v>16</v>
      </c>
    </row>
    <row r="18684" spans="1:13" x14ac:dyDescent="0.3">
      <c r="A18684" t="s">
        <v>1356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 t="s">
        <v>1092</v>
      </c>
      <c r="L18684" t="s">
        <v>15</v>
      </c>
      <c r="M18684" t="s">
        <v>16</v>
      </c>
    </row>
    <row r="18685" spans="1:13" x14ac:dyDescent="0.3">
      <c r="A18685" t="s">
        <v>1356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 t="s">
        <v>1092</v>
      </c>
      <c r="L18685" t="s">
        <v>15</v>
      </c>
      <c r="M18685" t="s">
        <v>16</v>
      </c>
    </row>
    <row r="18686" spans="1:13" x14ac:dyDescent="0.3">
      <c r="A18686" t="s">
        <v>1356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 t="s">
        <v>1092</v>
      </c>
      <c r="L18686" t="s">
        <v>15</v>
      </c>
      <c r="M18686" t="s">
        <v>16</v>
      </c>
    </row>
    <row r="18687" spans="1:13" x14ac:dyDescent="0.3">
      <c r="A18687" t="s">
        <v>1356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 t="s">
        <v>1092</v>
      </c>
      <c r="L18687" t="s">
        <v>15</v>
      </c>
      <c r="M18687" t="s">
        <v>16</v>
      </c>
    </row>
    <row r="18688" spans="1:13" x14ac:dyDescent="0.3">
      <c r="A18688" t="s">
        <v>1356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 t="s">
        <v>1092</v>
      </c>
      <c r="L18688" t="s">
        <v>15</v>
      </c>
      <c r="M18688" t="s">
        <v>16</v>
      </c>
    </row>
    <row r="18689" spans="1:13" x14ac:dyDescent="0.3">
      <c r="A18689" t="s">
        <v>309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 t="s">
        <v>1092</v>
      </c>
      <c r="L18689" t="s">
        <v>15</v>
      </c>
      <c r="M18689" t="s">
        <v>16</v>
      </c>
    </row>
    <row r="18690" spans="1:13" x14ac:dyDescent="0.3">
      <c r="A18690" t="s">
        <v>309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 t="s">
        <v>1092</v>
      </c>
      <c r="L18690" t="s">
        <v>15</v>
      </c>
      <c r="M18690" t="s">
        <v>16</v>
      </c>
    </row>
    <row r="18691" spans="1:13" x14ac:dyDescent="0.3">
      <c r="A18691" t="s">
        <v>309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 t="s">
        <v>1092</v>
      </c>
      <c r="L18691" t="s">
        <v>15</v>
      </c>
      <c r="M18691" t="s">
        <v>16</v>
      </c>
    </row>
    <row r="18692" spans="1:13" x14ac:dyDescent="0.3">
      <c r="A18692" t="s">
        <v>1357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 t="s">
        <v>1092</v>
      </c>
      <c r="L18692" t="s">
        <v>15</v>
      </c>
      <c r="M18692" t="s">
        <v>16</v>
      </c>
    </row>
    <row r="18693" spans="1:13" x14ac:dyDescent="0.3">
      <c r="A18693" t="s">
        <v>1357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 t="s">
        <v>1092</v>
      </c>
      <c r="L18693" t="s">
        <v>15</v>
      </c>
      <c r="M18693" t="s">
        <v>16</v>
      </c>
    </row>
    <row r="18694" spans="1:13" x14ac:dyDescent="0.3">
      <c r="A18694" t="s">
        <v>1357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 t="s">
        <v>1092</v>
      </c>
      <c r="L18694" t="s">
        <v>15</v>
      </c>
      <c r="M18694" t="s">
        <v>16</v>
      </c>
    </row>
    <row r="18695" spans="1:13" x14ac:dyDescent="0.3">
      <c r="A18695" t="s">
        <v>1358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 t="s">
        <v>1092</v>
      </c>
      <c r="L18695" t="s">
        <v>15</v>
      </c>
      <c r="M18695" t="s">
        <v>16</v>
      </c>
    </row>
    <row r="18696" spans="1:13" x14ac:dyDescent="0.3">
      <c r="A18696" t="s">
        <v>1358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 t="s">
        <v>1092</v>
      </c>
      <c r="L18696" t="s">
        <v>15</v>
      </c>
      <c r="M18696" t="s">
        <v>16</v>
      </c>
    </row>
    <row r="18697" spans="1:13" x14ac:dyDescent="0.3">
      <c r="A18697" t="s">
        <v>1358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 t="s">
        <v>1092</v>
      </c>
      <c r="L18697" t="s">
        <v>15</v>
      </c>
      <c r="M18697" t="s">
        <v>16</v>
      </c>
    </row>
    <row r="18698" spans="1:13" x14ac:dyDescent="0.3">
      <c r="A18698" t="s">
        <v>1358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 t="s">
        <v>1092</v>
      </c>
      <c r="L18698" t="s">
        <v>15</v>
      </c>
      <c r="M18698" t="s">
        <v>16</v>
      </c>
    </row>
    <row r="18699" spans="1:13" x14ac:dyDescent="0.3">
      <c r="A18699" t="s">
        <v>309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 t="s">
        <v>1092</v>
      </c>
      <c r="L18699" t="s">
        <v>15</v>
      </c>
      <c r="M18699" t="s">
        <v>16</v>
      </c>
    </row>
    <row r="18700" spans="1:13" x14ac:dyDescent="0.3">
      <c r="A18700" t="s">
        <v>309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 t="s">
        <v>1092</v>
      </c>
      <c r="L18700" t="s">
        <v>15</v>
      </c>
      <c r="M18700" t="s">
        <v>16</v>
      </c>
    </row>
    <row r="18701" spans="1:13" x14ac:dyDescent="0.3">
      <c r="A18701" t="s">
        <v>1359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 t="s">
        <v>1092</v>
      </c>
      <c r="L18701" t="s">
        <v>15</v>
      </c>
      <c r="M18701" t="s">
        <v>16</v>
      </c>
    </row>
    <row r="18702" spans="1:13" x14ac:dyDescent="0.3">
      <c r="A18702" t="s">
        <v>1359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 t="s">
        <v>1092</v>
      </c>
      <c r="L18702" t="s">
        <v>15</v>
      </c>
      <c r="M18702" t="s">
        <v>16</v>
      </c>
    </row>
    <row r="18703" spans="1:13" x14ac:dyDescent="0.3">
      <c r="A18703" t="s">
        <v>1359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 t="s">
        <v>1092</v>
      </c>
      <c r="L18703" t="s">
        <v>15</v>
      </c>
      <c r="M18703" t="s">
        <v>16</v>
      </c>
    </row>
    <row r="18704" spans="1:13" x14ac:dyDescent="0.3">
      <c r="A18704" t="s">
        <v>1359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 t="s">
        <v>1092</v>
      </c>
      <c r="L18704" t="s">
        <v>15</v>
      </c>
      <c r="M18704" t="s">
        <v>16</v>
      </c>
    </row>
    <row r="18705" spans="1:13" x14ac:dyDescent="0.3">
      <c r="A18705" t="s">
        <v>1359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 t="s">
        <v>1092</v>
      </c>
      <c r="L18705" t="s">
        <v>15</v>
      </c>
      <c r="M18705" t="s">
        <v>16</v>
      </c>
    </row>
    <row r="18706" spans="1:13" x14ac:dyDescent="0.3">
      <c r="A18706" t="s">
        <v>1359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 t="s">
        <v>1092</v>
      </c>
      <c r="L18706" t="s">
        <v>15</v>
      </c>
      <c r="M18706" t="s">
        <v>16</v>
      </c>
    </row>
    <row r="18707" spans="1:13" x14ac:dyDescent="0.3">
      <c r="A18707" t="s">
        <v>1359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 t="s">
        <v>1092</v>
      </c>
      <c r="L18707" t="s">
        <v>15</v>
      </c>
      <c r="M18707" t="s">
        <v>16</v>
      </c>
    </row>
    <row r="18708" spans="1:13" x14ac:dyDescent="0.3">
      <c r="A18708" t="s">
        <v>1359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 t="s">
        <v>1092</v>
      </c>
      <c r="L18708" t="s">
        <v>15</v>
      </c>
      <c r="M18708" t="s">
        <v>16</v>
      </c>
    </row>
    <row r="18709" spans="1:13" x14ac:dyDescent="0.3">
      <c r="A18709" t="s">
        <v>1359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 t="s">
        <v>1092</v>
      </c>
      <c r="L18709" t="s">
        <v>15</v>
      </c>
      <c r="M18709" t="s">
        <v>16</v>
      </c>
    </row>
    <row r="18710" spans="1:13" x14ac:dyDescent="0.3">
      <c r="A18710" t="s">
        <v>1359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 t="s">
        <v>1092</v>
      </c>
      <c r="L18710" t="s">
        <v>15</v>
      </c>
      <c r="M18710" t="s">
        <v>16</v>
      </c>
    </row>
    <row r="18711" spans="1:13" x14ac:dyDescent="0.3">
      <c r="A18711" t="s">
        <v>1359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 t="s">
        <v>1092</v>
      </c>
      <c r="L18711" t="s">
        <v>15</v>
      </c>
      <c r="M18711" t="s">
        <v>16</v>
      </c>
    </row>
    <row r="18712" spans="1:13" x14ac:dyDescent="0.3">
      <c r="A18712" t="s">
        <v>1359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 t="s">
        <v>1092</v>
      </c>
      <c r="L18712" t="s">
        <v>15</v>
      </c>
      <c r="M18712" t="s">
        <v>16</v>
      </c>
    </row>
    <row r="18713" spans="1:13" x14ac:dyDescent="0.3">
      <c r="A18713" t="s">
        <v>1359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 t="s">
        <v>1092</v>
      </c>
      <c r="L18713" t="s">
        <v>15</v>
      </c>
      <c r="M18713" t="s">
        <v>16</v>
      </c>
    </row>
    <row r="18714" spans="1:13" x14ac:dyDescent="0.3">
      <c r="A18714" t="s">
        <v>1359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 t="s">
        <v>1092</v>
      </c>
      <c r="L18714" t="s">
        <v>15</v>
      </c>
      <c r="M18714" t="s">
        <v>16</v>
      </c>
    </row>
    <row r="18715" spans="1:13" x14ac:dyDescent="0.3">
      <c r="A18715" t="s">
        <v>1359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 t="s">
        <v>1092</v>
      </c>
      <c r="L18715" t="s">
        <v>15</v>
      </c>
      <c r="M18715" t="s">
        <v>16</v>
      </c>
    </row>
    <row r="18716" spans="1:13" x14ac:dyDescent="0.3">
      <c r="A18716" t="s">
        <v>1359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 t="s">
        <v>1092</v>
      </c>
      <c r="L18716" t="s">
        <v>15</v>
      </c>
      <c r="M18716" t="s">
        <v>16</v>
      </c>
    </row>
    <row r="18717" spans="1:13" x14ac:dyDescent="0.3">
      <c r="A18717" t="s">
        <v>1360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 t="s">
        <v>1092</v>
      </c>
      <c r="L18717" t="s">
        <v>15</v>
      </c>
      <c r="M18717" t="s">
        <v>16</v>
      </c>
    </row>
    <row r="18718" spans="1:13" x14ac:dyDescent="0.3">
      <c r="A18718" t="s">
        <v>1360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 t="s">
        <v>1092</v>
      </c>
      <c r="L18718" t="s">
        <v>15</v>
      </c>
      <c r="M18718" t="s">
        <v>16</v>
      </c>
    </row>
    <row r="18719" spans="1:13" x14ac:dyDescent="0.3">
      <c r="A18719" t="s">
        <v>1361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 t="s">
        <v>1092</v>
      </c>
      <c r="L18719" t="s">
        <v>15</v>
      </c>
      <c r="M18719" t="s">
        <v>16</v>
      </c>
    </row>
    <row r="18720" spans="1:13" x14ac:dyDescent="0.3">
      <c r="A18720" t="s">
        <v>1361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 t="s">
        <v>1092</v>
      </c>
      <c r="L18720" t="s">
        <v>15</v>
      </c>
      <c r="M18720" t="s">
        <v>16</v>
      </c>
    </row>
    <row r="18721" spans="1:13" x14ac:dyDescent="0.3">
      <c r="A18721" t="s">
        <v>1362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 t="s">
        <v>1092</v>
      </c>
      <c r="L18721" t="s">
        <v>15</v>
      </c>
      <c r="M18721" t="s">
        <v>16</v>
      </c>
    </row>
    <row r="18722" spans="1:13" x14ac:dyDescent="0.3">
      <c r="A18722" t="s">
        <v>1362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 t="s">
        <v>1092</v>
      </c>
      <c r="L18722" t="s">
        <v>15</v>
      </c>
      <c r="M18722" t="s">
        <v>16</v>
      </c>
    </row>
    <row r="18723" spans="1:13" x14ac:dyDescent="0.3">
      <c r="A18723" t="s">
        <v>1363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 t="s">
        <v>1092</v>
      </c>
      <c r="L18723" t="s">
        <v>15</v>
      </c>
      <c r="M18723" t="s">
        <v>16</v>
      </c>
    </row>
    <row r="18724" spans="1:13" x14ac:dyDescent="0.3">
      <c r="A18724" t="s">
        <v>1363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 t="s">
        <v>1092</v>
      </c>
      <c r="L18724" t="s">
        <v>15</v>
      </c>
      <c r="M18724" t="s">
        <v>16</v>
      </c>
    </row>
    <row r="18725" spans="1:13" x14ac:dyDescent="0.3">
      <c r="A18725" t="s">
        <v>1363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 t="s">
        <v>1092</v>
      </c>
      <c r="L18725" t="s">
        <v>15</v>
      </c>
      <c r="M18725" t="s">
        <v>16</v>
      </c>
    </row>
    <row r="18726" spans="1:13" x14ac:dyDescent="0.3">
      <c r="A18726" t="s">
        <v>1363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 t="s">
        <v>1092</v>
      </c>
      <c r="L18726" t="s">
        <v>15</v>
      </c>
      <c r="M18726" t="s">
        <v>16</v>
      </c>
    </row>
    <row r="18727" spans="1:13" x14ac:dyDescent="0.3">
      <c r="A18727" t="s">
        <v>1363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 t="s">
        <v>1092</v>
      </c>
      <c r="L18727" t="s">
        <v>15</v>
      </c>
      <c r="M18727" t="s">
        <v>16</v>
      </c>
    </row>
    <row r="18728" spans="1:13" x14ac:dyDescent="0.3">
      <c r="A18728" t="s">
        <v>1363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 t="s">
        <v>1092</v>
      </c>
      <c r="L18728" t="s">
        <v>15</v>
      </c>
      <c r="M18728" t="s">
        <v>16</v>
      </c>
    </row>
    <row r="18729" spans="1:13" x14ac:dyDescent="0.3">
      <c r="A18729" t="s">
        <v>1363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 t="s">
        <v>1092</v>
      </c>
      <c r="L18729" t="s">
        <v>15</v>
      </c>
      <c r="M18729" t="s">
        <v>16</v>
      </c>
    </row>
    <row r="18730" spans="1:13" x14ac:dyDescent="0.3">
      <c r="A18730" t="s">
        <v>1363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 t="s">
        <v>1092</v>
      </c>
      <c r="L18730" t="s">
        <v>15</v>
      </c>
      <c r="M18730" t="s">
        <v>16</v>
      </c>
    </row>
    <row r="18731" spans="1:13" x14ac:dyDescent="0.3">
      <c r="A18731" t="s">
        <v>1363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 t="s">
        <v>1092</v>
      </c>
      <c r="L18731" t="s">
        <v>15</v>
      </c>
      <c r="M18731" t="s">
        <v>16</v>
      </c>
    </row>
    <row r="18732" spans="1:13" x14ac:dyDescent="0.3">
      <c r="A18732" t="s">
        <v>1363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 t="s">
        <v>1092</v>
      </c>
      <c r="L18732" t="s">
        <v>15</v>
      </c>
      <c r="M18732" t="s">
        <v>16</v>
      </c>
    </row>
    <row r="18733" spans="1:13" x14ac:dyDescent="0.3">
      <c r="A18733" t="s">
        <v>1363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 t="s">
        <v>1092</v>
      </c>
      <c r="L18733" t="s">
        <v>15</v>
      </c>
      <c r="M18733" t="s">
        <v>16</v>
      </c>
    </row>
    <row r="18734" spans="1:13" x14ac:dyDescent="0.3">
      <c r="A18734" t="s">
        <v>1363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 t="s">
        <v>1092</v>
      </c>
      <c r="L18734" t="s">
        <v>15</v>
      </c>
      <c r="M18734" t="s">
        <v>16</v>
      </c>
    </row>
    <row r="18735" spans="1:13" x14ac:dyDescent="0.3">
      <c r="A18735" t="s">
        <v>1363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 t="s">
        <v>1092</v>
      </c>
      <c r="L18735" t="s">
        <v>15</v>
      </c>
      <c r="M18735" t="s">
        <v>16</v>
      </c>
    </row>
    <row r="18736" spans="1:13" x14ac:dyDescent="0.3">
      <c r="A18736" t="s">
        <v>1363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 t="s">
        <v>1092</v>
      </c>
      <c r="L18736" t="s">
        <v>15</v>
      </c>
      <c r="M18736" t="s">
        <v>16</v>
      </c>
    </row>
    <row r="18737" spans="1:13" x14ac:dyDescent="0.3">
      <c r="A18737" t="s">
        <v>1363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 t="s">
        <v>1092</v>
      </c>
      <c r="L18737" t="s">
        <v>15</v>
      </c>
      <c r="M18737" t="s">
        <v>16</v>
      </c>
    </row>
    <row r="18738" spans="1:13" x14ac:dyDescent="0.3">
      <c r="A18738" t="s">
        <v>1364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 t="s">
        <v>1092</v>
      </c>
      <c r="L18738" t="s">
        <v>15</v>
      </c>
      <c r="M18738" t="s">
        <v>16</v>
      </c>
    </row>
    <row r="18739" spans="1:13" x14ac:dyDescent="0.3">
      <c r="A18739" t="s">
        <v>1365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 t="s">
        <v>1092</v>
      </c>
      <c r="L18739" t="s">
        <v>15</v>
      </c>
      <c r="M18739" t="s">
        <v>16</v>
      </c>
    </row>
    <row r="18740" spans="1:13" x14ac:dyDescent="0.3">
      <c r="A18740" t="s">
        <v>1367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 t="s">
        <v>1092</v>
      </c>
      <c r="L18740" t="s">
        <v>15</v>
      </c>
      <c r="M18740" t="s">
        <v>16</v>
      </c>
    </row>
    <row r="18741" spans="1:13" x14ac:dyDescent="0.3">
      <c r="A18741" t="s">
        <v>1368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 t="s">
        <v>1092</v>
      </c>
      <c r="L18741" t="s">
        <v>15</v>
      </c>
      <c r="M18741" t="s">
        <v>16</v>
      </c>
    </row>
    <row r="18742" spans="1:13" x14ac:dyDescent="0.3">
      <c r="A18742" t="s">
        <v>1368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 t="s">
        <v>1092</v>
      </c>
      <c r="L18742" t="s">
        <v>15</v>
      </c>
      <c r="M18742" t="s">
        <v>16</v>
      </c>
    </row>
    <row r="18743" spans="1:13" x14ac:dyDescent="0.3">
      <c r="A18743" t="s">
        <v>1368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 t="s">
        <v>1092</v>
      </c>
      <c r="L18743" t="s">
        <v>15</v>
      </c>
      <c r="M18743" t="s">
        <v>16</v>
      </c>
    </row>
    <row r="18744" spans="1:13" x14ac:dyDescent="0.3">
      <c r="A18744" t="s">
        <v>309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 t="s">
        <v>1092</v>
      </c>
      <c r="L18744" t="s">
        <v>15</v>
      </c>
      <c r="M18744" t="s">
        <v>16</v>
      </c>
    </row>
    <row r="18745" spans="1:13" x14ac:dyDescent="0.3">
      <c r="A18745" t="s">
        <v>1369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 t="s">
        <v>1092</v>
      </c>
      <c r="L18745" t="s">
        <v>15</v>
      </c>
      <c r="M18745" t="s">
        <v>16</v>
      </c>
    </row>
    <row r="18746" spans="1:13" x14ac:dyDescent="0.3">
      <c r="A18746" t="s">
        <v>1369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 t="s">
        <v>1092</v>
      </c>
      <c r="L18746" t="s">
        <v>15</v>
      </c>
      <c r="M18746" t="s">
        <v>16</v>
      </c>
    </row>
    <row r="18747" spans="1:13" x14ac:dyDescent="0.3">
      <c r="A18747" t="s">
        <v>1369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 t="s">
        <v>1092</v>
      </c>
      <c r="L18747" t="s">
        <v>15</v>
      </c>
      <c r="M18747" t="s">
        <v>16</v>
      </c>
    </row>
    <row r="18748" spans="1:13" x14ac:dyDescent="0.3">
      <c r="A18748" t="s">
        <v>1369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 t="s">
        <v>1092</v>
      </c>
      <c r="L18748" t="s">
        <v>15</v>
      </c>
      <c r="M18748" t="s">
        <v>16</v>
      </c>
    </row>
    <row r="18749" spans="1:13" x14ac:dyDescent="0.3">
      <c r="A18749" t="s">
        <v>1369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 t="s">
        <v>1092</v>
      </c>
      <c r="L18749" t="s">
        <v>15</v>
      </c>
      <c r="M18749" t="s">
        <v>16</v>
      </c>
    </row>
    <row r="18750" spans="1:13" x14ac:dyDescent="0.3">
      <c r="A18750" t="s">
        <v>1369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 t="s">
        <v>1092</v>
      </c>
      <c r="L18750" t="s">
        <v>15</v>
      </c>
      <c r="M18750" t="s">
        <v>16</v>
      </c>
    </row>
    <row r="18751" spans="1:13" x14ac:dyDescent="0.3">
      <c r="A18751" t="s">
        <v>1369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 t="s">
        <v>1092</v>
      </c>
      <c r="L18751" t="s">
        <v>15</v>
      </c>
      <c r="M18751" t="s">
        <v>16</v>
      </c>
    </row>
    <row r="18752" spans="1:13" x14ac:dyDescent="0.3">
      <c r="A18752" t="s">
        <v>1369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 t="s">
        <v>1092</v>
      </c>
      <c r="L18752" t="s">
        <v>15</v>
      </c>
      <c r="M18752" t="s">
        <v>16</v>
      </c>
    </row>
    <row r="18753" spans="1:13" x14ac:dyDescent="0.3">
      <c r="A18753" t="s">
        <v>1369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 t="s">
        <v>1092</v>
      </c>
      <c r="L18753" t="s">
        <v>15</v>
      </c>
      <c r="M18753" t="s">
        <v>16</v>
      </c>
    </row>
    <row r="18754" spans="1:13" x14ac:dyDescent="0.3">
      <c r="A18754" t="s">
        <v>1370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 t="s">
        <v>1092</v>
      </c>
      <c r="L18754" t="s">
        <v>15</v>
      </c>
      <c r="M18754" t="s">
        <v>16</v>
      </c>
    </row>
    <row r="18755" spans="1:13" x14ac:dyDescent="0.3">
      <c r="A18755" t="s">
        <v>1370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 t="s">
        <v>1092</v>
      </c>
      <c r="L18755" t="s">
        <v>15</v>
      </c>
      <c r="M18755" t="s">
        <v>16</v>
      </c>
    </row>
    <row r="18756" spans="1:13" x14ac:dyDescent="0.3">
      <c r="A18756" t="s">
        <v>1370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 t="s">
        <v>1092</v>
      </c>
      <c r="L18756" t="s">
        <v>15</v>
      </c>
      <c r="M18756" t="s">
        <v>16</v>
      </c>
    </row>
    <row r="18757" spans="1:13" x14ac:dyDescent="0.3">
      <c r="A18757" t="s">
        <v>1370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 t="s">
        <v>1092</v>
      </c>
      <c r="L18757" t="s">
        <v>15</v>
      </c>
      <c r="M18757" t="s">
        <v>16</v>
      </c>
    </row>
    <row r="18758" spans="1:13" x14ac:dyDescent="0.3">
      <c r="A18758" t="s">
        <v>1370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 t="s">
        <v>1092</v>
      </c>
      <c r="L18758" t="s">
        <v>15</v>
      </c>
      <c r="M18758" t="s">
        <v>16</v>
      </c>
    </row>
    <row r="18759" spans="1:13" x14ac:dyDescent="0.3">
      <c r="A18759" t="s">
        <v>1370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 t="s">
        <v>1092</v>
      </c>
      <c r="L18759" t="s">
        <v>15</v>
      </c>
      <c r="M18759" t="s">
        <v>16</v>
      </c>
    </row>
    <row r="18760" spans="1:13" x14ac:dyDescent="0.3">
      <c r="A18760" t="s">
        <v>1370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 t="s">
        <v>1092</v>
      </c>
      <c r="L18760" t="s">
        <v>15</v>
      </c>
      <c r="M18760" t="s">
        <v>16</v>
      </c>
    </row>
    <row r="18761" spans="1:13" x14ac:dyDescent="0.3">
      <c r="A18761" t="s">
        <v>1370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 t="s">
        <v>1092</v>
      </c>
      <c r="L18761" t="s">
        <v>15</v>
      </c>
      <c r="M18761" t="s">
        <v>16</v>
      </c>
    </row>
    <row r="18762" spans="1:13" x14ac:dyDescent="0.3">
      <c r="A18762" t="s">
        <v>1370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 t="s">
        <v>1092</v>
      </c>
      <c r="L18762" t="s">
        <v>15</v>
      </c>
      <c r="M18762" t="s">
        <v>16</v>
      </c>
    </row>
    <row r="18763" spans="1:13" x14ac:dyDescent="0.3">
      <c r="A18763" t="s">
        <v>1370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 t="s">
        <v>1092</v>
      </c>
      <c r="L18763" t="s">
        <v>15</v>
      </c>
      <c r="M18763" t="s">
        <v>16</v>
      </c>
    </row>
    <row r="18764" spans="1:13" x14ac:dyDescent="0.3">
      <c r="A18764" t="s">
        <v>1370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 t="s">
        <v>1092</v>
      </c>
      <c r="L18764" t="s">
        <v>15</v>
      </c>
      <c r="M18764" t="s">
        <v>16</v>
      </c>
    </row>
    <row r="18765" spans="1:13" x14ac:dyDescent="0.3">
      <c r="A18765" t="s">
        <v>1371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 t="s">
        <v>1092</v>
      </c>
      <c r="L18765" t="s">
        <v>15</v>
      </c>
      <c r="M18765" t="s">
        <v>16</v>
      </c>
    </row>
    <row r="18766" spans="1:13" x14ac:dyDescent="0.3">
      <c r="A18766" t="s">
        <v>1372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 t="s">
        <v>1092</v>
      </c>
      <c r="L18766" t="s">
        <v>15</v>
      </c>
      <c r="M18766" t="s">
        <v>16</v>
      </c>
    </row>
    <row r="18767" spans="1:13" x14ac:dyDescent="0.3">
      <c r="A18767" t="s">
        <v>1373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 t="s">
        <v>1092</v>
      </c>
      <c r="L18767" t="s">
        <v>15</v>
      </c>
      <c r="M18767" t="s">
        <v>16</v>
      </c>
    </row>
    <row r="18768" spans="1:13" x14ac:dyDescent="0.3">
      <c r="A18768" t="s">
        <v>1373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 t="s">
        <v>1092</v>
      </c>
      <c r="L18768" t="s">
        <v>15</v>
      </c>
      <c r="M18768" t="s">
        <v>16</v>
      </c>
    </row>
    <row r="18769" spans="1:13" x14ac:dyDescent="0.3">
      <c r="A18769" t="s">
        <v>1374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 t="s">
        <v>1092</v>
      </c>
      <c r="L18769" t="s">
        <v>15</v>
      </c>
      <c r="M18769" t="s">
        <v>16</v>
      </c>
    </row>
    <row r="18770" spans="1:13" x14ac:dyDescent="0.3">
      <c r="A18770" t="s">
        <v>1374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 t="s">
        <v>1092</v>
      </c>
      <c r="L18770" t="s">
        <v>15</v>
      </c>
      <c r="M18770" t="s">
        <v>16</v>
      </c>
    </row>
    <row r="18771" spans="1:13" x14ac:dyDescent="0.3">
      <c r="A18771" t="s">
        <v>1374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 t="s">
        <v>1092</v>
      </c>
      <c r="L18771" t="s">
        <v>15</v>
      </c>
      <c r="M18771" t="s">
        <v>16</v>
      </c>
    </row>
    <row r="18772" spans="1:13" x14ac:dyDescent="0.3">
      <c r="A18772" t="s">
        <v>1374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 t="s">
        <v>1092</v>
      </c>
      <c r="L18772" t="s">
        <v>15</v>
      </c>
      <c r="M18772" t="s">
        <v>16</v>
      </c>
    </row>
    <row r="18773" spans="1:13" x14ac:dyDescent="0.3">
      <c r="A18773" t="s">
        <v>1374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 t="s">
        <v>1092</v>
      </c>
      <c r="L18773" t="s">
        <v>15</v>
      </c>
      <c r="M18773" t="s">
        <v>16</v>
      </c>
    </row>
    <row r="18774" spans="1:13" x14ac:dyDescent="0.3">
      <c r="A18774" t="s">
        <v>1374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 t="s">
        <v>1092</v>
      </c>
      <c r="L18774" t="s">
        <v>15</v>
      </c>
      <c r="M18774" t="s">
        <v>16</v>
      </c>
    </row>
    <row r="18775" spans="1:13" x14ac:dyDescent="0.3">
      <c r="A18775" t="s">
        <v>1374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 t="s">
        <v>1092</v>
      </c>
      <c r="L18775" t="s">
        <v>15</v>
      </c>
      <c r="M18775" t="s">
        <v>16</v>
      </c>
    </row>
    <row r="18776" spans="1:13" x14ac:dyDescent="0.3">
      <c r="A18776" t="s">
        <v>1374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 t="s">
        <v>1092</v>
      </c>
      <c r="L18776" t="s">
        <v>15</v>
      </c>
      <c r="M18776" t="s">
        <v>16</v>
      </c>
    </row>
    <row r="18777" spans="1:13" x14ac:dyDescent="0.3">
      <c r="A18777" t="s">
        <v>1375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 t="s">
        <v>1092</v>
      </c>
      <c r="L18777" t="s">
        <v>15</v>
      </c>
      <c r="M18777" t="s">
        <v>16</v>
      </c>
    </row>
    <row r="18778" spans="1:13" x14ac:dyDescent="0.3">
      <c r="A18778" t="s">
        <v>1375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 t="s">
        <v>1092</v>
      </c>
      <c r="L18778" t="s">
        <v>15</v>
      </c>
      <c r="M18778" t="s">
        <v>16</v>
      </c>
    </row>
    <row r="18779" spans="1:13" x14ac:dyDescent="0.3">
      <c r="A18779" t="s">
        <v>309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 t="s">
        <v>1092</v>
      </c>
      <c r="L18779" t="s">
        <v>15</v>
      </c>
      <c r="M18779" t="s">
        <v>16</v>
      </c>
    </row>
    <row r="18780" spans="1:13" x14ac:dyDescent="0.3">
      <c r="A18780" t="s">
        <v>1376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 t="s">
        <v>1092</v>
      </c>
      <c r="L18780" t="s">
        <v>15</v>
      </c>
      <c r="M18780" t="s">
        <v>16</v>
      </c>
    </row>
    <row r="18781" spans="1:13" x14ac:dyDescent="0.3">
      <c r="A18781" t="s">
        <v>1377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 t="s">
        <v>1092</v>
      </c>
      <c r="L18781" t="s">
        <v>15</v>
      </c>
      <c r="M18781" t="s">
        <v>16</v>
      </c>
    </row>
    <row r="18782" spans="1:13" x14ac:dyDescent="0.3">
      <c r="A18782" t="s">
        <v>1377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 t="s">
        <v>1092</v>
      </c>
      <c r="L18782" t="s">
        <v>15</v>
      </c>
      <c r="M18782" t="s">
        <v>16</v>
      </c>
    </row>
    <row r="18783" spans="1:13" x14ac:dyDescent="0.3">
      <c r="A18783" t="s">
        <v>1378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 t="s">
        <v>1092</v>
      </c>
      <c r="L18783" t="s">
        <v>15</v>
      </c>
      <c r="M18783" t="s">
        <v>16</v>
      </c>
    </row>
    <row r="18784" spans="1:13" x14ac:dyDescent="0.3">
      <c r="A18784" t="s">
        <v>1378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 t="s">
        <v>1092</v>
      </c>
      <c r="L18784" t="s">
        <v>15</v>
      </c>
      <c r="M18784" t="s">
        <v>16</v>
      </c>
    </row>
    <row r="18785" spans="1:13" x14ac:dyDescent="0.3">
      <c r="A18785" t="s">
        <v>1378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 t="s">
        <v>1092</v>
      </c>
      <c r="L18785" t="s">
        <v>15</v>
      </c>
      <c r="M18785" t="s">
        <v>16</v>
      </c>
    </row>
    <row r="18786" spans="1:13" x14ac:dyDescent="0.3">
      <c r="A18786" t="s">
        <v>1378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 t="s">
        <v>1092</v>
      </c>
      <c r="L18786" t="s">
        <v>15</v>
      </c>
      <c r="M18786" t="s">
        <v>16</v>
      </c>
    </row>
    <row r="18787" spans="1:13" x14ac:dyDescent="0.3">
      <c r="A18787" t="s">
        <v>1378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 t="s">
        <v>1092</v>
      </c>
      <c r="L18787" t="s">
        <v>15</v>
      </c>
      <c r="M18787" t="s">
        <v>16</v>
      </c>
    </row>
    <row r="18788" spans="1:13" x14ac:dyDescent="0.3">
      <c r="A18788" t="s">
        <v>1379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 t="s">
        <v>1092</v>
      </c>
      <c r="L18788" t="s">
        <v>15</v>
      </c>
      <c r="M18788" t="s">
        <v>16</v>
      </c>
    </row>
    <row r="18789" spans="1:13" x14ac:dyDescent="0.3">
      <c r="A18789" t="s">
        <v>309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 t="s">
        <v>1092</v>
      </c>
      <c r="L18789" t="s">
        <v>15</v>
      </c>
      <c r="M18789" t="s">
        <v>16</v>
      </c>
    </row>
    <row r="18790" spans="1:13" x14ac:dyDescent="0.3">
      <c r="A18790" t="s">
        <v>1381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 t="s">
        <v>1092</v>
      </c>
      <c r="L18790" t="s">
        <v>15</v>
      </c>
      <c r="M18790" t="s">
        <v>16</v>
      </c>
    </row>
    <row r="18791" spans="1:13" x14ac:dyDescent="0.3">
      <c r="A18791" t="s">
        <v>1381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 t="s">
        <v>1092</v>
      </c>
      <c r="L18791" t="s">
        <v>15</v>
      </c>
      <c r="M18791" t="s">
        <v>16</v>
      </c>
    </row>
    <row r="18792" spans="1:13" x14ac:dyDescent="0.3">
      <c r="A18792" t="s">
        <v>1381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 t="s">
        <v>1092</v>
      </c>
      <c r="L18792" t="s">
        <v>15</v>
      </c>
      <c r="M18792" t="s">
        <v>16</v>
      </c>
    </row>
    <row r="18793" spans="1:13" x14ac:dyDescent="0.3">
      <c r="A18793" t="s">
        <v>1381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 t="s">
        <v>1092</v>
      </c>
      <c r="L18793" t="s">
        <v>15</v>
      </c>
      <c r="M18793" t="s">
        <v>16</v>
      </c>
    </row>
    <row r="18794" spans="1:13" x14ac:dyDescent="0.3">
      <c r="A18794" t="s">
        <v>1381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 t="s">
        <v>1092</v>
      </c>
      <c r="L18794" t="s">
        <v>15</v>
      </c>
      <c r="M18794" t="s">
        <v>16</v>
      </c>
    </row>
    <row r="18795" spans="1:13" x14ac:dyDescent="0.3">
      <c r="A18795" t="s">
        <v>1381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 t="s">
        <v>1092</v>
      </c>
      <c r="L18795" t="s">
        <v>15</v>
      </c>
      <c r="M18795" t="s">
        <v>16</v>
      </c>
    </row>
    <row r="18796" spans="1:13" x14ac:dyDescent="0.3">
      <c r="A18796" t="s">
        <v>1381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 t="s">
        <v>1092</v>
      </c>
      <c r="L18796" t="s">
        <v>15</v>
      </c>
      <c r="M18796" t="s">
        <v>16</v>
      </c>
    </row>
    <row r="18797" spans="1:13" x14ac:dyDescent="0.3">
      <c r="A18797" t="s">
        <v>1381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 t="s">
        <v>1092</v>
      </c>
      <c r="L18797" t="s">
        <v>15</v>
      </c>
      <c r="M18797" t="s">
        <v>16</v>
      </c>
    </row>
    <row r="18798" spans="1:13" x14ac:dyDescent="0.3">
      <c r="A18798" t="s">
        <v>1381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 t="s">
        <v>1092</v>
      </c>
      <c r="L18798" t="s">
        <v>15</v>
      </c>
      <c r="M18798" t="s">
        <v>16</v>
      </c>
    </row>
    <row r="18799" spans="1:13" x14ac:dyDescent="0.3">
      <c r="A18799" t="s">
        <v>1382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 t="s">
        <v>1092</v>
      </c>
      <c r="L18799" t="s">
        <v>15</v>
      </c>
      <c r="M18799" t="s">
        <v>16</v>
      </c>
    </row>
    <row r="18800" spans="1:13" x14ac:dyDescent="0.3">
      <c r="A18800" t="s">
        <v>1382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 t="s">
        <v>1092</v>
      </c>
      <c r="L18800" t="s">
        <v>15</v>
      </c>
      <c r="M18800" t="s">
        <v>16</v>
      </c>
    </row>
    <row r="18801" spans="1:13" x14ac:dyDescent="0.3">
      <c r="A18801" t="s">
        <v>1382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 t="s">
        <v>1092</v>
      </c>
      <c r="L18801" t="s">
        <v>15</v>
      </c>
      <c r="M18801" t="s">
        <v>16</v>
      </c>
    </row>
    <row r="18802" spans="1:13" x14ac:dyDescent="0.3">
      <c r="A18802" t="s">
        <v>1382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 t="s">
        <v>1092</v>
      </c>
      <c r="L18802" t="s">
        <v>15</v>
      </c>
      <c r="M18802" t="s">
        <v>16</v>
      </c>
    </row>
    <row r="18803" spans="1:13" x14ac:dyDescent="0.3">
      <c r="A18803" t="s">
        <v>1382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 t="s">
        <v>1092</v>
      </c>
      <c r="L18803" t="s">
        <v>15</v>
      </c>
      <c r="M18803" t="s">
        <v>16</v>
      </c>
    </row>
    <row r="18804" spans="1:13" x14ac:dyDescent="0.3">
      <c r="A18804" t="s">
        <v>1382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 t="s">
        <v>1092</v>
      </c>
      <c r="L18804" t="s">
        <v>15</v>
      </c>
      <c r="M18804" t="s">
        <v>16</v>
      </c>
    </row>
    <row r="18805" spans="1:13" x14ac:dyDescent="0.3">
      <c r="A18805" t="s">
        <v>1382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 t="s">
        <v>1092</v>
      </c>
      <c r="L18805" t="s">
        <v>15</v>
      </c>
      <c r="M18805" t="s">
        <v>16</v>
      </c>
    </row>
    <row r="18806" spans="1:13" x14ac:dyDescent="0.3">
      <c r="A18806" t="s">
        <v>1382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 t="s">
        <v>1092</v>
      </c>
      <c r="L18806" t="s">
        <v>15</v>
      </c>
      <c r="M18806" t="s">
        <v>16</v>
      </c>
    </row>
    <row r="18807" spans="1:13" x14ac:dyDescent="0.3">
      <c r="A18807" t="s">
        <v>1382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 t="s">
        <v>1092</v>
      </c>
      <c r="L18807" t="s">
        <v>15</v>
      </c>
      <c r="M18807" t="s">
        <v>16</v>
      </c>
    </row>
    <row r="18808" spans="1:13" x14ac:dyDescent="0.3">
      <c r="A18808" t="s">
        <v>309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 t="s">
        <v>1092</v>
      </c>
      <c r="L18808" t="s">
        <v>15</v>
      </c>
      <c r="M18808" t="s">
        <v>16</v>
      </c>
    </row>
    <row r="18809" spans="1:13" x14ac:dyDescent="0.3">
      <c r="A18809" t="s">
        <v>309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 t="s">
        <v>1092</v>
      </c>
      <c r="L18809" t="s">
        <v>15</v>
      </c>
      <c r="M18809" t="s">
        <v>16</v>
      </c>
    </row>
    <row r="18810" spans="1:13" x14ac:dyDescent="0.3">
      <c r="A18810" t="s">
        <v>1383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 t="s">
        <v>1092</v>
      </c>
      <c r="L18810" t="s">
        <v>15</v>
      </c>
      <c r="M18810" t="s">
        <v>16</v>
      </c>
    </row>
    <row r="18811" spans="1:13" x14ac:dyDescent="0.3">
      <c r="A18811" t="s">
        <v>1383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 t="s">
        <v>1092</v>
      </c>
      <c r="L18811" t="s">
        <v>15</v>
      </c>
      <c r="M18811" t="s">
        <v>16</v>
      </c>
    </row>
    <row r="18812" spans="1:13" x14ac:dyDescent="0.3">
      <c r="A18812" t="s">
        <v>1383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 t="s">
        <v>1092</v>
      </c>
      <c r="L18812" t="s">
        <v>15</v>
      </c>
      <c r="M18812" t="s">
        <v>16</v>
      </c>
    </row>
    <row r="18813" spans="1:13" x14ac:dyDescent="0.3">
      <c r="A18813" t="s">
        <v>1383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 t="s">
        <v>1092</v>
      </c>
      <c r="L18813" t="s">
        <v>15</v>
      </c>
      <c r="M18813" t="s">
        <v>16</v>
      </c>
    </row>
    <row r="18814" spans="1:13" x14ac:dyDescent="0.3">
      <c r="A18814" t="s">
        <v>1383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 t="s">
        <v>1092</v>
      </c>
      <c r="L18814" t="s">
        <v>15</v>
      </c>
      <c r="M18814" t="s">
        <v>16</v>
      </c>
    </row>
    <row r="18815" spans="1:13" x14ac:dyDescent="0.3">
      <c r="A18815" t="s">
        <v>1383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 t="s">
        <v>1092</v>
      </c>
      <c r="L18815" t="s">
        <v>15</v>
      </c>
      <c r="M18815" t="s">
        <v>16</v>
      </c>
    </row>
    <row r="18816" spans="1:13" x14ac:dyDescent="0.3">
      <c r="A18816" t="s">
        <v>1383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 t="s">
        <v>1092</v>
      </c>
      <c r="L18816" t="s">
        <v>15</v>
      </c>
      <c r="M18816" t="s">
        <v>16</v>
      </c>
    </row>
    <row r="18817" spans="1:13" x14ac:dyDescent="0.3">
      <c r="A18817" t="s">
        <v>1383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 t="s">
        <v>1092</v>
      </c>
      <c r="L18817" t="s">
        <v>15</v>
      </c>
      <c r="M18817" t="s">
        <v>16</v>
      </c>
    </row>
    <row r="18818" spans="1:13" x14ac:dyDescent="0.3">
      <c r="A18818" t="s">
        <v>1383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 t="s">
        <v>1092</v>
      </c>
      <c r="L18818" t="s">
        <v>15</v>
      </c>
      <c r="M18818" t="s">
        <v>16</v>
      </c>
    </row>
    <row r="18819" spans="1:13" x14ac:dyDescent="0.3">
      <c r="A18819" t="s">
        <v>1383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 t="s">
        <v>1092</v>
      </c>
      <c r="L18819" t="s">
        <v>15</v>
      </c>
      <c r="M18819" t="s">
        <v>16</v>
      </c>
    </row>
    <row r="18820" spans="1:13" x14ac:dyDescent="0.3">
      <c r="A18820" t="s">
        <v>1383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 t="s">
        <v>1092</v>
      </c>
      <c r="L18820" t="s">
        <v>15</v>
      </c>
      <c r="M18820" t="s">
        <v>16</v>
      </c>
    </row>
    <row r="18821" spans="1:13" x14ac:dyDescent="0.3">
      <c r="A18821" t="s">
        <v>1384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 t="s">
        <v>1092</v>
      </c>
      <c r="L18821" t="s">
        <v>15</v>
      </c>
      <c r="M18821" t="s">
        <v>16</v>
      </c>
    </row>
    <row r="18822" spans="1:13" x14ac:dyDescent="0.3">
      <c r="A18822" t="s">
        <v>1384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 t="s">
        <v>1092</v>
      </c>
      <c r="L18822" t="s">
        <v>15</v>
      </c>
      <c r="M18822" t="s">
        <v>16</v>
      </c>
    </row>
    <row r="18823" spans="1:13" x14ac:dyDescent="0.3">
      <c r="A18823" t="s">
        <v>1384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 t="s">
        <v>1092</v>
      </c>
      <c r="L18823" t="s">
        <v>15</v>
      </c>
      <c r="M18823" t="s">
        <v>16</v>
      </c>
    </row>
    <row r="18824" spans="1:13" x14ac:dyDescent="0.3">
      <c r="A18824" t="s">
        <v>309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 t="s">
        <v>1092</v>
      </c>
      <c r="L18824" t="s">
        <v>15</v>
      </c>
      <c r="M18824" t="s">
        <v>16</v>
      </c>
    </row>
    <row r="18825" spans="1:13" x14ac:dyDescent="0.3">
      <c r="A18825" t="s">
        <v>309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 t="s">
        <v>1092</v>
      </c>
      <c r="L18825" t="s">
        <v>15</v>
      </c>
      <c r="M18825" t="s">
        <v>16</v>
      </c>
    </row>
    <row r="18826" spans="1:13" x14ac:dyDescent="0.3">
      <c r="A18826" t="s">
        <v>309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 t="s">
        <v>1092</v>
      </c>
      <c r="L18826" t="s">
        <v>15</v>
      </c>
      <c r="M18826" t="s">
        <v>16</v>
      </c>
    </row>
    <row r="18827" spans="1:13" x14ac:dyDescent="0.3">
      <c r="A18827" t="s">
        <v>309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 t="s">
        <v>1092</v>
      </c>
      <c r="L18827" t="s">
        <v>15</v>
      </c>
      <c r="M18827" t="s">
        <v>16</v>
      </c>
    </row>
    <row r="18828" spans="1:13" x14ac:dyDescent="0.3">
      <c r="A18828" t="s">
        <v>1385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 t="s">
        <v>1092</v>
      </c>
      <c r="L18828" t="s">
        <v>15</v>
      </c>
      <c r="M18828" t="s">
        <v>16</v>
      </c>
    </row>
    <row r="18829" spans="1:13" x14ac:dyDescent="0.3">
      <c r="A18829" t="s">
        <v>1386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 t="s">
        <v>1092</v>
      </c>
      <c r="L18829" t="s">
        <v>15</v>
      </c>
      <c r="M18829" t="s">
        <v>16</v>
      </c>
    </row>
    <row r="18830" spans="1:13" x14ac:dyDescent="0.3">
      <c r="A18830" t="s">
        <v>1386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 t="s">
        <v>1092</v>
      </c>
      <c r="L18830" t="s">
        <v>15</v>
      </c>
      <c r="M18830" t="s">
        <v>16</v>
      </c>
    </row>
    <row r="18831" spans="1:13" x14ac:dyDescent="0.3">
      <c r="A18831" t="s">
        <v>1386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 t="s">
        <v>1092</v>
      </c>
      <c r="L18831" t="s">
        <v>15</v>
      </c>
      <c r="M18831" t="s">
        <v>16</v>
      </c>
    </row>
    <row r="18832" spans="1:13" x14ac:dyDescent="0.3">
      <c r="A18832" t="s">
        <v>1386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 t="s">
        <v>1092</v>
      </c>
      <c r="L18832" t="s">
        <v>15</v>
      </c>
      <c r="M18832" t="s">
        <v>16</v>
      </c>
    </row>
    <row r="18833" spans="1:13" x14ac:dyDescent="0.3">
      <c r="A18833" t="s">
        <v>310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 t="s">
        <v>1092</v>
      </c>
      <c r="L18833" t="s">
        <v>15</v>
      </c>
      <c r="M18833" t="s">
        <v>16</v>
      </c>
    </row>
    <row r="18834" spans="1:13" x14ac:dyDescent="0.3">
      <c r="A18834" t="s">
        <v>1387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 t="s">
        <v>1092</v>
      </c>
      <c r="L18834" t="s">
        <v>15</v>
      </c>
      <c r="M18834" t="s">
        <v>16</v>
      </c>
    </row>
    <row r="18835" spans="1:13" x14ac:dyDescent="0.3">
      <c r="A18835" t="s">
        <v>1387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 t="s">
        <v>1092</v>
      </c>
      <c r="L18835" t="s">
        <v>15</v>
      </c>
      <c r="M18835" t="s">
        <v>16</v>
      </c>
    </row>
    <row r="18836" spans="1:13" x14ac:dyDescent="0.3">
      <c r="A18836" t="s">
        <v>1387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 t="s">
        <v>1092</v>
      </c>
      <c r="L18836" t="s">
        <v>15</v>
      </c>
      <c r="M18836" t="s">
        <v>16</v>
      </c>
    </row>
    <row r="18837" spans="1:13" x14ac:dyDescent="0.3">
      <c r="A18837" t="s">
        <v>1388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 t="s">
        <v>1092</v>
      </c>
      <c r="L18837" t="s">
        <v>15</v>
      </c>
      <c r="M18837" t="s">
        <v>16</v>
      </c>
    </row>
    <row r="18838" spans="1:13" x14ac:dyDescent="0.3">
      <c r="A18838" t="s">
        <v>1388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 t="s">
        <v>1092</v>
      </c>
      <c r="L18838" t="s">
        <v>15</v>
      </c>
      <c r="M18838" t="s">
        <v>16</v>
      </c>
    </row>
    <row r="18839" spans="1:13" x14ac:dyDescent="0.3">
      <c r="A18839" t="s">
        <v>1388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 t="s">
        <v>1092</v>
      </c>
      <c r="L18839" t="s">
        <v>15</v>
      </c>
      <c r="M18839" t="s">
        <v>16</v>
      </c>
    </row>
    <row r="18840" spans="1:13" x14ac:dyDescent="0.3">
      <c r="A18840" t="s">
        <v>1388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 t="s">
        <v>1092</v>
      </c>
      <c r="L18840" t="s">
        <v>15</v>
      </c>
      <c r="M18840" t="s">
        <v>16</v>
      </c>
    </row>
    <row r="18841" spans="1:13" x14ac:dyDescent="0.3">
      <c r="A18841" t="s">
        <v>1388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 t="s">
        <v>1092</v>
      </c>
      <c r="L18841" t="s">
        <v>15</v>
      </c>
      <c r="M18841" t="s">
        <v>16</v>
      </c>
    </row>
    <row r="18842" spans="1:13" x14ac:dyDescent="0.3">
      <c r="A18842" t="s">
        <v>1388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 t="s">
        <v>1092</v>
      </c>
      <c r="L18842" t="s">
        <v>15</v>
      </c>
      <c r="M18842" t="s">
        <v>16</v>
      </c>
    </row>
    <row r="18843" spans="1:13" x14ac:dyDescent="0.3">
      <c r="A18843" t="s">
        <v>1388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 t="s">
        <v>1092</v>
      </c>
      <c r="L18843" t="s">
        <v>15</v>
      </c>
      <c r="M18843" t="s">
        <v>16</v>
      </c>
    </row>
    <row r="18844" spans="1:13" x14ac:dyDescent="0.3">
      <c r="A18844" t="s">
        <v>1388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 t="s">
        <v>1092</v>
      </c>
      <c r="L18844" t="s">
        <v>15</v>
      </c>
      <c r="M18844" t="s">
        <v>16</v>
      </c>
    </row>
    <row r="18845" spans="1:13" x14ac:dyDescent="0.3">
      <c r="A18845" t="s">
        <v>1388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 t="s">
        <v>1092</v>
      </c>
      <c r="L18845" t="s">
        <v>15</v>
      </c>
      <c r="M18845" t="s">
        <v>16</v>
      </c>
    </row>
    <row r="18846" spans="1:13" x14ac:dyDescent="0.3">
      <c r="A18846" t="s">
        <v>1388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 t="s">
        <v>1092</v>
      </c>
      <c r="L18846" t="s">
        <v>15</v>
      </c>
      <c r="M18846" t="s">
        <v>16</v>
      </c>
    </row>
    <row r="18847" spans="1:13" x14ac:dyDescent="0.3">
      <c r="A18847" t="s">
        <v>1388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 t="s">
        <v>1092</v>
      </c>
      <c r="L18847" t="s">
        <v>15</v>
      </c>
      <c r="M18847" t="s">
        <v>16</v>
      </c>
    </row>
    <row r="18848" spans="1:13" x14ac:dyDescent="0.3">
      <c r="A18848" t="s">
        <v>1388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 t="s">
        <v>1092</v>
      </c>
      <c r="L18848" t="s">
        <v>15</v>
      </c>
      <c r="M18848" t="s">
        <v>16</v>
      </c>
    </row>
    <row r="18849" spans="1:13" x14ac:dyDescent="0.3">
      <c r="A18849" t="s">
        <v>1388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 t="s">
        <v>1092</v>
      </c>
      <c r="L18849" t="s">
        <v>15</v>
      </c>
      <c r="M18849" t="s">
        <v>16</v>
      </c>
    </row>
    <row r="18850" spans="1:13" x14ac:dyDescent="0.3">
      <c r="A18850" t="s">
        <v>1388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 t="s">
        <v>1092</v>
      </c>
      <c r="L18850" t="s">
        <v>15</v>
      </c>
      <c r="M18850" t="s">
        <v>16</v>
      </c>
    </row>
    <row r="18851" spans="1:13" x14ac:dyDescent="0.3">
      <c r="A18851" t="s">
        <v>1388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 t="s">
        <v>1092</v>
      </c>
      <c r="L18851" t="s">
        <v>15</v>
      </c>
      <c r="M18851" t="s">
        <v>16</v>
      </c>
    </row>
    <row r="18852" spans="1:13" x14ac:dyDescent="0.3">
      <c r="A18852" t="s">
        <v>310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 t="s">
        <v>1092</v>
      </c>
      <c r="L18852" t="s">
        <v>15</v>
      </c>
      <c r="M18852" t="s">
        <v>16</v>
      </c>
    </row>
    <row r="18853" spans="1:13" x14ac:dyDescent="0.3">
      <c r="A18853" t="s">
        <v>1389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 t="s">
        <v>1092</v>
      </c>
      <c r="L18853" t="s">
        <v>15</v>
      </c>
      <c r="M18853" t="s">
        <v>16</v>
      </c>
    </row>
    <row r="18854" spans="1:13" x14ac:dyDescent="0.3">
      <c r="A18854" t="s">
        <v>1389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 t="s">
        <v>1092</v>
      </c>
      <c r="L18854" t="s">
        <v>15</v>
      </c>
      <c r="M18854" t="s">
        <v>16</v>
      </c>
    </row>
    <row r="18855" spans="1:13" x14ac:dyDescent="0.3">
      <c r="A18855" t="s">
        <v>1389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 t="s">
        <v>1092</v>
      </c>
      <c r="L18855" t="s">
        <v>15</v>
      </c>
      <c r="M18855" t="s">
        <v>16</v>
      </c>
    </row>
    <row r="18856" spans="1:13" x14ac:dyDescent="0.3">
      <c r="A18856" t="s">
        <v>1389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 t="s">
        <v>1092</v>
      </c>
      <c r="L18856" t="s">
        <v>15</v>
      </c>
      <c r="M18856" t="s">
        <v>16</v>
      </c>
    </row>
    <row r="18857" spans="1:13" x14ac:dyDescent="0.3">
      <c r="A18857" t="s">
        <v>310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 t="s">
        <v>1092</v>
      </c>
      <c r="L18857" t="s">
        <v>15</v>
      </c>
      <c r="M18857" t="s">
        <v>16</v>
      </c>
    </row>
    <row r="18858" spans="1:13" x14ac:dyDescent="0.3">
      <c r="A18858" t="s">
        <v>310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 t="s">
        <v>1092</v>
      </c>
      <c r="L18858" t="s">
        <v>15</v>
      </c>
      <c r="M18858" t="s">
        <v>16</v>
      </c>
    </row>
    <row r="18859" spans="1:13" x14ac:dyDescent="0.3">
      <c r="A18859" t="s">
        <v>310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 t="s">
        <v>1092</v>
      </c>
      <c r="L18859" t="s">
        <v>15</v>
      </c>
      <c r="M18859" t="s">
        <v>16</v>
      </c>
    </row>
    <row r="18860" spans="1:13" x14ac:dyDescent="0.3">
      <c r="A18860" t="s">
        <v>1390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 t="s">
        <v>1092</v>
      </c>
      <c r="L18860" t="s">
        <v>15</v>
      </c>
      <c r="M18860" t="s">
        <v>16</v>
      </c>
    </row>
    <row r="18861" spans="1:13" x14ac:dyDescent="0.3">
      <c r="A18861" t="s">
        <v>1392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 t="s">
        <v>1092</v>
      </c>
      <c r="L18861" t="s">
        <v>15</v>
      </c>
      <c r="M18861" t="s">
        <v>16</v>
      </c>
    </row>
    <row r="18862" spans="1:13" x14ac:dyDescent="0.3">
      <c r="A18862" t="s">
        <v>1392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 t="s">
        <v>1092</v>
      </c>
      <c r="L18862" t="s">
        <v>15</v>
      </c>
      <c r="M18862" t="s">
        <v>16</v>
      </c>
    </row>
    <row r="18863" spans="1:13" x14ac:dyDescent="0.3">
      <c r="A18863" t="s">
        <v>1392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 t="s">
        <v>1092</v>
      </c>
      <c r="L18863" t="s">
        <v>15</v>
      </c>
      <c r="M18863" t="s">
        <v>16</v>
      </c>
    </row>
    <row r="18864" spans="1:13" x14ac:dyDescent="0.3">
      <c r="A18864" t="s">
        <v>1392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 t="s">
        <v>1092</v>
      </c>
      <c r="L18864" t="s">
        <v>15</v>
      </c>
      <c r="M18864" t="s">
        <v>16</v>
      </c>
    </row>
    <row r="18865" spans="1:13" x14ac:dyDescent="0.3">
      <c r="A18865" t="s">
        <v>1392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 t="s">
        <v>1092</v>
      </c>
      <c r="L18865" t="s">
        <v>15</v>
      </c>
      <c r="M18865" t="s">
        <v>16</v>
      </c>
    </row>
    <row r="18866" spans="1:13" x14ac:dyDescent="0.3">
      <c r="A18866" t="s">
        <v>1392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 t="s">
        <v>1092</v>
      </c>
      <c r="L18866" t="s">
        <v>15</v>
      </c>
      <c r="M18866" t="s">
        <v>16</v>
      </c>
    </row>
    <row r="18867" spans="1:13" x14ac:dyDescent="0.3">
      <c r="A18867" t="s">
        <v>1392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 t="s">
        <v>1092</v>
      </c>
      <c r="L18867" t="s">
        <v>15</v>
      </c>
      <c r="M18867" t="s">
        <v>16</v>
      </c>
    </row>
    <row r="18868" spans="1:13" x14ac:dyDescent="0.3">
      <c r="A18868" t="s">
        <v>1392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 t="s">
        <v>1092</v>
      </c>
      <c r="L18868" t="s">
        <v>15</v>
      </c>
      <c r="M18868" t="s">
        <v>16</v>
      </c>
    </row>
    <row r="18869" spans="1:13" x14ac:dyDescent="0.3">
      <c r="A18869" t="s">
        <v>1392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 t="s">
        <v>1092</v>
      </c>
      <c r="L18869" t="s">
        <v>15</v>
      </c>
      <c r="M18869" t="s">
        <v>16</v>
      </c>
    </row>
    <row r="18870" spans="1:13" x14ac:dyDescent="0.3">
      <c r="A18870" t="s">
        <v>1392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 t="s">
        <v>1092</v>
      </c>
      <c r="L18870" t="s">
        <v>15</v>
      </c>
      <c r="M18870" t="s">
        <v>16</v>
      </c>
    </row>
    <row r="18871" spans="1:13" x14ac:dyDescent="0.3">
      <c r="A18871" t="s">
        <v>1392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 t="s">
        <v>1092</v>
      </c>
      <c r="L18871" t="s">
        <v>15</v>
      </c>
      <c r="M18871" t="s">
        <v>16</v>
      </c>
    </row>
    <row r="18872" spans="1:13" x14ac:dyDescent="0.3">
      <c r="A18872" t="s">
        <v>1392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 t="s">
        <v>1092</v>
      </c>
      <c r="L18872" t="s">
        <v>15</v>
      </c>
      <c r="M18872" t="s">
        <v>16</v>
      </c>
    </row>
    <row r="18873" spans="1:13" x14ac:dyDescent="0.3">
      <c r="A18873" t="s">
        <v>1392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 t="s">
        <v>1092</v>
      </c>
      <c r="L18873" t="s">
        <v>15</v>
      </c>
      <c r="M18873" t="s">
        <v>16</v>
      </c>
    </row>
    <row r="18874" spans="1:13" x14ac:dyDescent="0.3">
      <c r="A18874" t="s">
        <v>310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 t="s">
        <v>1092</v>
      </c>
      <c r="L18874" t="s">
        <v>15</v>
      </c>
      <c r="M18874" t="s">
        <v>16</v>
      </c>
    </row>
    <row r="18875" spans="1:13" x14ac:dyDescent="0.3">
      <c r="A18875" t="s">
        <v>230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 t="s">
        <v>1568</v>
      </c>
      <c r="L18875" t="s">
        <v>15</v>
      </c>
      <c r="M18875" t="s">
        <v>16</v>
      </c>
    </row>
    <row r="18876" spans="1:13" x14ac:dyDescent="0.3">
      <c r="A18876" t="s">
        <v>230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 t="s">
        <v>1568</v>
      </c>
      <c r="L18876" t="s">
        <v>15</v>
      </c>
      <c r="M18876" t="s">
        <v>16</v>
      </c>
    </row>
    <row r="18877" spans="1:13" x14ac:dyDescent="0.3">
      <c r="A18877" t="s">
        <v>230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 t="s">
        <v>1568</v>
      </c>
      <c r="L18877" t="s">
        <v>15</v>
      </c>
      <c r="M18877" t="s">
        <v>16</v>
      </c>
    </row>
    <row r="18878" spans="1:13" x14ac:dyDescent="0.3">
      <c r="A18878" t="s">
        <v>231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 t="s">
        <v>1568</v>
      </c>
      <c r="L18878" t="s">
        <v>15</v>
      </c>
      <c r="M18878" t="s">
        <v>16</v>
      </c>
    </row>
    <row r="18879" spans="1:13" x14ac:dyDescent="0.3">
      <c r="A18879" t="s">
        <v>231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 t="s">
        <v>1568</v>
      </c>
      <c r="L18879" t="s">
        <v>15</v>
      </c>
      <c r="M18879" t="s">
        <v>16</v>
      </c>
    </row>
    <row r="18880" spans="1:13" x14ac:dyDescent="0.3">
      <c r="A18880" t="s">
        <v>231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 t="s">
        <v>1568</v>
      </c>
      <c r="L18880" t="s">
        <v>15</v>
      </c>
      <c r="M18880" t="s">
        <v>16</v>
      </c>
    </row>
    <row r="18881" spans="1:13" x14ac:dyDescent="0.3">
      <c r="A18881" t="s">
        <v>231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 t="s">
        <v>1568</v>
      </c>
      <c r="L18881" t="s">
        <v>15</v>
      </c>
      <c r="M18881" t="s">
        <v>16</v>
      </c>
    </row>
    <row r="18882" spans="1:13" x14ac:dyDescent="0.3">
      <c r="A18882" t="s">
        <v>231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 t="s">
        <v>1568</v>
      </c>
      <c r="L18882" t="s">
        <v>15</v>
      </c>
      <c r="M18882" t="s">
        <v>16</v>
      </c>
    </row>
    <row r="18883" spans="1:13" x14ac:dyDescent="0.3">
      <c r="A18883" t="s">
        <v>231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 t="s">
        <v>1568</v>
      </c>
      <c r="L18883" t="s">
        <v>15</v>
      </c>
      <c r="M18883" t="s">
        <v>16</v>
      </c>
    </row>
    <row r="18884" spans="1:13" x14ac:dyDescent="0.3">
      <c r="A18884" t="s">
        <v>231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 t="s">
        <v>1568</v>
      </c>
      <c r="L18884" t="s">
        <v>15</v>
      </c>
      <c r="M18884" t="s">
        <v>16</v>
      </c>
    </row>
    <row r="18885" spans="1:13" x14ac:dyDescent="0.3">
      <c r="A18885" t="s">
        <v>231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 t="s">
        <v>1568</v>
      </c>
      <c r="L18885" t="s">
        <v>15</v>
      </c>
      <c r="M18885" t="s">
        <v>16</v>
      </c>
    </row>
    <row r="18886" spans="1:13" x14ac:dyDescent="0.3">
      <c r="A18886" t="s">
        <v>231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 t="s">
        <v>1568</v>
      </c>
      <c r="L18886" t="s">
        <v>15</v>
      </c>
      <c r="M18886" t="s">
        <v>16</v>
      </c>
    </row>
    <row r="18887" spans="1:13" x14ac:dyDescent="0.3">
      <c r="A18887" t="s">
        <v>231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 t="s">
        <v>1568</v>
      </c>
      <c r="L18887" t="s">
        <v>15</v>
      </c>
      <c r="M18887" t="s">
        <v>16</v>
      </c>
    </row>
    <row r="18888" spans="1:13" x14ac:dyDescent="0.3">
      <c r="A18888" t="s">
        <v>231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 t="s">
        <v>1568</v>
      </c>
      <c r="L18888" t="s">
        <v>15</v>
      </c>
      <c r="M18888" t="s">
        <v>16</v>
      </c>
    </row>
    <row r="18889" spans="1:13" x14ac:dyDescent="0.3">
      <c r="A18889" t="s">
        <v>231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 t="s">
        <v>1568</v>
      </c>
      <c r="L18889" t="s">
        <v>15</v>
      </c>
      <c r="M18889" t="s">
        <v>16</v>
      </c>
    </row>
    <row r="18890" spans="1:13" x14ac:dyDescent="0.3">
      <c r="A18890" t="s">
        <v>245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 t="s">
        <v>1568</v>
      </c>
      <c r="L18890" t="s">
        <v>15</v>
      </c>
      <c r="M18890" t="s">
        <v>16</v>
      </c>
    </row>
    <row r="18891" spans="1:13" x14ac:dyDescent="0.3">
      <c r="A18891" t="s">
        <v>245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 t="s">
        <v>1568</v>
      </c>
      <c r="L18891" t="s">
        <v>15</v>
      </c>
      <c r="M18891" t="s">
        <v>16</v>
      </c>
    </row>
    <row r="18892" spans="1:13" x14ac:dyDescent="0.3">
      <c r="A18892" t="s">
        <v>245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 t="s">
        <v>1568</v>
      </c>
      <c r="L18892" t="s">
        <v>15</v>
      </c>
      <c r="M18892" t="s">
        <v>16</v>
      </c>
    </row>
    <row r="18893" spans="1:13" x14ac:dyDescent="0.3">
      <c r="A18893" t="s">
        <v>245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 t="s">
        <v>1568</v>
      </c>
      <c r="L18893" t="s">
        <v>15</v>
      </c>
      <c r="M18893" t="s">
        <v>16</v>
      </c>
    </row>
    <row r="18894" spans="1:13" x14ac:dyDescent="0.3">
      <c r="A18894" t="s">
        <v>245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 t="s">
        <v>1568</v>
      </c>
      <c r="L18894" t="s">
        <v>15</v>
      </c>
      <c r="M18894" t="s">
        <v>16</v>
      </c>
    </row>
    <row r="18895" spans="1:13" x14ac:dyDescent="0.3">
      <c r="A18895" t="s">
        <v>245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 t="s">
        <v>1568</v>
      </c>
      <c r="L18895" t="s">
        <v>15</v>
      </c>
      <c r="M18895" t="s">
        <v>16</v>
      </c>
    </row>
    <row r="18896" spans="1:13" x14ac:dyDescent="0.3">
      <c r="A18896" t="s">
        <v>245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 t="s">
        <v>1568</v>
      </c>
      <c r="L18896" t="s">
        <v>15</v>
      </c>
      <c r="M18896" t="s">
        <v>16</v>
      </c>
    </row>
    <row r="18897" spans="1:13" x14ac:dyDescent="0.3">
      <c r="A18897" t="s">
        <v>231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 t="s">
        <v>1568</v>
      </c>
      <c r="L18897" t="s">
        <v>15</v>
      </c>
      <c r="M18897" t="s">
        <v>16</v>
      </c>
    </row>
    <row r="18898" spans="1:13" x14ac:dyDescent="0.3">
      <c r="A18898" t="s">
        <v>310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 t="s">
        <v>1568</v>
      </c>
      <c r="L18898" t="s">
        <v>15</v>
      </c>
      <c r="M18898" t="s">
        <v>16</v>
      </c>
    </row>
    <row r="18899" spans="1:13" x14ac:dyDescent="0.3">
      <c r="A18899" t="s">
        <v>231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 t="s">
        <v>1568</v>
      </c>
      <c r="L18899" t="s">
        <v>15</v>
      </c>
      <c r="M18899" t="s">
        <v>16</v>
      </c>
    </row>
    <row r="18900" spans="1:13" x14ac:dyDescent="0.3">
      <c r="A18900" t="s">
        <v>231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 t="s">
        <v>1568</v>
      </c>
      <c r="L18900" t="s">
        <v>15</v>
      </c>
      <c r="M18900" t="s">
        <v>16</v>
      </c>
    </row>
    <row r="18901" spans="1:13" x14ac:dyDescent="0.3">
      <c r="A18901" t="s">
        <v>231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 t="s">
        <v>1568</v>
      </c>
      <c r="L18901" t="s">
        <v>15</v>
      </c>
      <c r="M18901" t="s">
        <v>16</v>
      </c>
    </row>
    <row r="18902" spans="1:13" x14ac:dyDescent="0.3">
      <c r="A18902" t="s">
        <v>310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 t="s">
        <v>1568</v>
      </c>
      <c r="L18902" t="s">
        <v>15</v>
      </c>
      <c r="M18902" t="s">
        <v>16</v>
      </c>
    </row>
    <row r="18903" spans="1:13" x14ac:dyDescent="0.3">
      <c r="A18903" t="s">
        <v>310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 t="s">
        <v>1568</v>
      </c>
      <c r="L18903" t="s">
        <v>15</v>
      </c>
      <c r="M18903" t="s">
        <v>16</v>
      </c>
    </row>
    <row r="18904" spans="1:13" x14ac:dyDescent="0.3">
      <c r="A18904" t="s">
        <v>310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 t="s">
        <v>1568</v>
      </c>
      <c r="L18904" t="s">
        <v>15</v>
      </c>
      <c r="M18904" t="s">
        <v>16</v>
      </c>
    </row>
    <row r="18905" spans="1:13" x14ac:dyDescent="0.3">
      <c r="A18905" t="s">
        <v>310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 t="s">
        <v>1568</v>
      </c>
      <c r="L18905" t="s">
        <v>15</v>
      </c>
      <c r="M18905" t="s">
        <v>16</v>
      </c>
    </row>
    <row r="18906" spans="1:13" x14ac:dyDescent="0.3">
      <c r="A18906" t="s">
        <v>310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 t="s">
        <v>1568</v>
      </c>
      <c r="L18906" t="s">
        <v>15</v>
      </c>
      <c r="M18906" t="s">
        <v>16</v>
      </c>
    </row>
    <row r="18907" spans="1:13" x14ac:dyDescent="0.3">
      <c r="A18907" t="s">
        <v>231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 t="s">
        <v>1568</v>
      </c>
      <c r="L18907" t="s">
        <v>15</v>
      </c>
      <c r="M18907" t="s">
        <v>16</v>
      </c>
    </row>
    <row r="18908" spans="1:13" x14ac:dyDescent="0.3">
      <c r="A18908" t="s">
        <v>231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 t="s">
        <v>1568</v>
      </c>
      <c r="L18908" t="s">
        <v>15</v>
      </c>
      <c r="M18908" t="s">
        <v>16</v>
      </c>
    </row>
    <row r="18909" spans="1:13" x14ac:dyDescent="0.3">
      <c r="A18909" t="s">
        <v>231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 t="s">
        <v>1568</v>
      </c>
      <c r="L18909" t="s">
        <v>15</v>
      </c>
      <c r="M18909" t="s">
        <v>16</v>
      </c>
    </row>
    <row r="18910" spans="1:13" x14ac:dyDescent="0.3">
      <c r="A18910" t="s">
        <v>231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 t="s">
        <v>1568</v>
      </c>
      <c r="L18910" t="s">
        <v>15</v>
      </c>
      <c r="M18910" t="s">
        <v>16</v>
      </c>
    </row>
    <row r="18911" spans="1:13" x14ac:dyDescent="0.3">
      <c r="A18911" t="s">
        <v>231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 t="s">
        <v>1568</v>
      </c>
      <c r="L18911" t="s">
        <v>15</v>
      </c>
      <c r="M18911" t="s">
        <v>16</v>
      </c>
    </row>
    <row r="18912" spans="1:13" x14ac:dyDescent="0.3">
      <c r="A18912" t="s">
        <v>231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 t="s">
        <v>1568</v>
      </c>
      <c r="L18912" t="s">
        <v>15</v>
      </c>
      <c r="M18912" t="s">
        <v>16</v>
      </c>
    </row>
    <row r="18913" spans="1:13" x14ac:dyDescent="0.3">
      <c r="A18913" t="s">
        <v>231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 t="s">
        <v>1568</v>
      </c>
      <c r="L18913" t="s">
        <v>15</v>
      </c>
      <c r="M18913" t="s">
        <v>16</v>
      </c>
    </row>
    <row r="18914" spans="1:13" x14ac:dyDescent="0.3">
      <c r="A18914" t="s">
        <v>231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 t="s">
        <v>1568</v>
      </c>
      <c r="L18914" t="s">
        <v>15</v>
      </c>
      <c r="M18914" t="s">
        <v>16</v>
      </c>
    </row>
    <row r="18915" spans="1:13" x14ac:dyDescent="0.3">
      <c r="A18915" t="s">
        <v>231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 t="s">
        <v>1568</v>
      </c>
      <c r="L18915" t="s">
        <v>15</v>
      </c>
      <c r="M18915" t="s">
        <v>16</v>
      </c>
    </row>
    <row r="18916" spans="1:13" x14ac:dyDescent="0.3">
      <c r="A18916" t="s">
        <v>231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 t="s">
        <v>1568</v>
      </c>
      <c r="L18916" t="s">
        <v>15</v>
      </c>
      <c r="M18916" t="s">
        <v>16</v>
      </c>
    </row>
    <row r="18917" spans="1:13" x14ac:dyDescent="0.3">
      <c r="A18917" t="s">
        <v>232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 t="s">
        <v>1568</v>
      </c>
      <c r="L18917" t="s">
        <v>15</v>
      </c>
      <c r="M18917" t="s">
        <v>16</v>
      </c>
    </row>
    <row r="18918" spans="1:13" x14ac:dyDescent="0.3">
      <c r="A18918" t="s">
        <v>232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 t="s">
        <v>1568</v>
      </c>
      <c r="L18918" t="s">
        <v>15</v>
      </c>
      <c r="M18918" t="s">
        <v>16</v>
      </c>
    </row>
    <row r="18919" spans="1:13" x14ac:dyDescent="0.3">
      <c r="A18919" t="s">
        <v>232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 t="s">
        <v>1568</v>
      </c>
      <c r="L18919" t="s">
        <v>15</v>
      </c>
      <c r="M18919" t="s">
        <v>16</v>
      </c>
    </row>
    <row r="18920" spans="1:13" x14ac:dyDescent="0.3">
      <c r="A18920" t="s">
        <v>232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 t="s">
        <v>1568</v>
      </c>
      <c r="L18920" t="s">
        <v>15</v>
      </c>
      <c r="M18920" t="s">
        <v>16</v>
      </c>
    </row>
    <row r="18921" spans="1:13" x14ac:dyDescent="0.3">
      <c r="A18921" t="s">
        <v>232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 t="s">
        <v>1568</v>
      </c>
      <c r="L18921" t="s">
        <v>15</v>
      </c>
      <c r="M18921" t="s">
        <v>16</v>
      </c>
    </row>
    <row r="18922" spans="1:13" x14ac:dyDescent="0.3">
      <c r="A18922" t="s">
        <v>232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 t="s">
        <v>1568</v>
      </c>
      <c r="L18922" t="s">
        <v>15</v>
      </c>
      <c r="M18922" t="s">
        <v>16</v>
      </c>
    </row>
    <row r="18923" spans="1:13" x14ac:dyDescent="0.3">
      <c r="A18923" t="s">
        <v>232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 t="s">
        <v>1568</v>
      </c>
      <c r="L18923" t="s">
        <v>15</v>
      </c>
      <c r="M18923" t="s">
        <v>16</v>
      </c>
    </row>
    <row r="18924" spans="1:13" x14ac:dyDescent="0.3">
      <c r="A18924" t="s">
        <v>232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 t="s">
        <v>1568</v>
      </c>
      <c r="L18924" t="s">
        <v>15</v>
      </c>
      <c r="M18924" t="s">
        <v>16</v>
      </c>
    </row>
    <row r="18925" spans="1:13" x14ac:dyDescent="0.3">
      <c r="A18925" t="s">
        <v>232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 t="s">
        <v>1568</v>
      </c>
      <c r="L18925" t="s">
        <v>15</v>
      </c>
      <c r="M18925" t="s">
        <v>16</v>
      </c>
    </row>
    <row r="18926" spans="1:13" x14ac:dyDescent="0.3">
      <c r="A18926" t="s">
        <v>232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 t="s">
        <v>1568</v>
      </c>
      <c r="L18926" t="s">
        <v>15</v>
      </c>
      <c r="M18926" t="s">
        <v>16</v>
      </c>
    </row>
    <row r="18927" spans="1:13" x14ac:dyDescent="0.3">
      <c r="A18927" t="s">
        <v>232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 t="s">
        <v>1568</v>
      </c>
      <c r="L18927" t="s">
        <v>15</v>
      </c>
      <c r="M18927" t="s">
        <v>16</v>
      </c>
    </row>
    <row r="18928" spans="1:13" x14ac:dyDescent="0.3">
      <c r="A18928" t="s">
        <v>232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 t="s">
        <v>1568</v>
      </c>
      <c r="L18928" t="s">
        <v>15</v>
      </c>
      <c r="M18928" t="s">
        <v>16</v>
      </c>
    </row>
    <row r="18929" spans="1:13" x14ac:dyDescent="0.3">
      <c r="A18929" t="s">
        <v>232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 t="s">
        <v>1568</v>
      </c>
      <c r="L18929" t="s">
        <v>15</v>
      </c>
      <c r="M18929" t="s">
        <v>16</v>
      </c>
    </row>
    <row r="18930" spans="1:13" x14ac:dyDescent="0.3">
      <c r="A18930" t="s">
        <v>232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 t="s">
        <v>1568</v>
      </c>
      <c r="L18930" t="s">
        <v>15</v>
      </c>
      <c r="M18930" t="s">
        <v>16</v>
      </c>
    </row>
    <row r="18931" spans="1:13" x14ac:dyDescent="0.3">
      <c r="A18931" t="s">
        <v>232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 t="s">
        <v>1568</v>
      </c>
      <c r="L18931" t="s">
        <v>15</v>
      </c>
      <c r="M18931" t="s">
        <v>16</v>
      </c>
    </row>
    <row r="18932" spans="1:13" x14ac:dyDescent="0.3">
      <c r="A18932" t="s">
        <v>232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 t="s">
        <v>1568</v>
      </c>
      <c r="L18932" t="s">
        <v>15</v>
      </c>
      <c r="M18932" t="s">
        <v>16</v>
      </c>
    </row>
    <row r="18933" spans="1:13" x14ac:dyDescent="0.3">
      <c r="A18933" t="s">
        <v>232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 t="s">
        <v>1568</v>
      </c>
      <c r="L18933" t="s">
        <v>15</v>
      </c>
      <c r="M18933" t="s">
        <v>16</v>
      </c>
    </row>
    <row r="18934" spans="1:13" x14ac:dyDescent="0.3">
      <c r="A18934" t="s">
        <v>232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 t="s">
        <v>1568</v>
      </c>
      <c r="L18934" t="s">
        <v>15</v>
      </c>
      <c r="M18934" t="s">
        <v>16</v>
      </c>
    </row>
    <row r="18935" spans="1:13" x14ac:dyDescent="0.3">
      <c r="A18935" t="s">
        <v>232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 t="s">
        <v>1568</v>
      </c>
      <c r="L18935" t="s">
        <v>15</v>
      </c>
      <c r="M18935" t="s">
        <v>16</v>
      </c>
    </row>
    <row r="18936" spans="1:13" x14ac:dyDescent="0.3">
      <c r="A18936" t="s">
        <v>232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 t="s">
        <v>1568</v>
      </c>
      <c r="L18936" t="s">
        <v>15</v>
      </c>
      <c r="M18936" t="s">
        <v>16</v>
      </c>
    </row>
    <row r="18937" spans="1:13" x14ac:dyDescent="0.3">
      <c r="A18937" t="s">
        <v>232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 t="s">
        <v>1568</v>
      </c>
      <c r="L18937" t="s">
        <v>15</v>
      </c>
      <c r="M18937" t="s">
        <v>16</v>
      </c>
    </row>
    <row r="18938" spans="1:13" x14ac:dyDescent="0.3">
      <c r="A18938" t="s">
        <v>232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 t="s">
        <v>1568</v>
      </c>
      <c r="L18938" t="s">
        <v>15</v>
      </c>
      <c r="M18938" t="s">
        <v>16</v>
      </c>
    </row>
    <row r="18939" spans="1:13" x14ac:dyDescent="0.3">
      <c r="A18939" t="s">
        <v>232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 t="s">
        <v>1568</v>
      </c>
      <c r="L18939" t="s">
        <v>15</v>
      </c>
      <c r="M18939" t="s">
        <v>16</v>
      </c>
    </row>
    <row r="18940" spans="1:13" x14ac:dyDescent="0.3">
      <c r="A18940" t="s">
        <v>232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 t="s">
        <v>1568</v>
      </c>
      <c r="L18940" t="s">
        <v>15</v>
      </c>
      <c r="M18940" t="s">
        <v>16</v>
      </c>
    </row>
    <row r="18941" spans="1:13" x14ac:dyDescent="0.3">
      <c r="A18941" t="s">
        <v>232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 t="s">
        <v>1568</v>
      </c>
      <c r="L18941" t="s">
        <v>15</v>
      </c>
      <c r="M18941" t="s">
        <v>16</v>
      </c>
    </row>
    <row r="18942" spans="1:13" x14ac:dyDescent="0.3">
      <c r="A18942" t="s">
        <v>232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 t="s">
        <v>1568</v>
      </c>
      <c r="L18942" t="s">
        <v>15</v>
      </c>
      <c r="M18942" t="s">
        <v>16</v>
      </c>
    </row>
    <row r="18943" spans="1:13" x14ac:dyDescent="0.3">
      <c r="A18943" t="s">
        <v>232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 t="s">
        <v>1568</v>
      </c>
      <c r="L18943" t="s">
        <v>15</v>
      </c>
      <c r="M18943" t="s">
        <v>16</v>
      </c>
    </row>
    <row r="18944" spans="1:13" x14ac:dyDescent="0.3">
      <c r="A18944" t="s">
        <v>232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 t="s">
        <v>1568</v>
      </c>
      <c r="L18944" t="s">
        <v>15</v>
      </c>
      <c r="M18944" t="s">
        <v>16</v>
      </c>
    </row>
    <row r="18945" spans="1:13" x14ac:dyDescent="0.3">
      <c r="A18945" t="s">
        <v>232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 t="s">
        <v>1568</v>
      </c>
      <c r="L18945" t="s">
        <v>15</v>
      </c>
      <c r="M18945" t="s">
        <v>16</v>
      </c>
    </row>
    <row r="18946" spans="1:13" x14ac:dyDescent="0.3">
      <c r="A18946" t="s">
        <v>232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 t="s">
        <v>1568</v>
      </c>
      <c r="L18946" t="s">
        <v>15</v>
      </c>
      <c r="M18946" t="s">
        <v>16</v>
      </c>
    </row>
    <row r="18947" spans="1:13" x14ac:dyDescent="0.3">
      <c r="A18947" t="s">
        <v>232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 t="s">
        <v>1568</v>
      </c>
      <c r="L18947" t="s">
        <v>15</v>
      </c>
      <c r="M18947" t="s">
        <v>16</v>
      </c>
    </row>
    <row r="18948" spans="1:13" x14ac:dyDescent="0.3">
      <c r="A18948" t="s">
        <v>232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 t="s">
        <v>1568</v>
      </c>
      <c r="L18948" t="s">
        <v>15</v>
      </c>
      <c r="M18948" t="s">
        <v>16</v>
      </c>
    </row>
    <row r="18949" spans="1:13" x14ac:dyDescent="0.3">
      <c r="A18949" t="s">
        <v>232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 t="s">
        <v>1568</v>
      </c>
      <c r="L18949" t="s">
        <v>15</v>
      </c>
      <c r="M18949" t="s">
        <v>16</v>
      </c>
    </row>
    <row r="18950" spans="1:13" x14ac:dyDescent="0.3">
      <c r="A18950" t="s">
        <v>232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 t="s">
        <v>1568</v>
      </c>
      <c r="L18950" t="s">
        <v>15</v>
      </c>
      <c r="M18950" t="s">
        <v>16</v>
      </c>
    </row>
    <row r="18951" spans="1:13" x14ac:dyDescent="0.3">
      <c r="A18951" t="s">
        <v>232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 t="s">
        <v>1568</v>
      </c>
      <c r="L18951" t="s">
        <v>15</v>
      </c>
      <c r="M18951" t="s">
        <v>16</v>
      </c>
    </row>
    <row r="18952" spans="1:13" x14ac:dyDescent="0.3">
      <c r="A18952" t="s">
        <v>232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 t="s">
        <v>1568</v>
      </c>
      <c r="L18952" t="s">
        <v>15</v>
      </c>
      <c r="M18952" t="s">
        <v>16</v>
      </c>
    </row>
    <row r="18953" spans="1:13" x14ac:dyDescent="0.3">
      <c r="A18953" t="s">
        <v>232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 t="s">
        <v>1568</v>
      </c>
      <c r="L18953" t="s">
        <v>15</v>
      </c>
      <c r="M18953" t="s">
        <v>16</v>
      </c>
    </row>
    <row r="18954" spans="1:13" x14ac:dyDescent="0.3">
      <c r="A18954" t="s">
        <v>232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 t="s">
        <v>1568</v>
      </c>
      <c r="L18954" t="s">
        <v>15</v>
      </c>
      <c r="M18954" t="s">
        <v>16</v>
      </c>
    </row>
    <row r="18955" spans="1:13" x14ac:dyDescent="0.3">
      <c r="A18955" t="s">
        <v>232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 t="s">
        <v>1568</v>
      </c>
      <c r="L18955" t="s">
        <v>15</v>
      </c>
      <c r="M18955" t="s">
        <v>16</v>
      </c>
    </row>
    <row r="18956" spans="1:13" x14ac:dyDescent="0.3">
      <c r="A18956" t="s">
        <v>232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 t="s">
        <v>1568</v>
      </c>
      <c r="L18956" t="s">
        <v>15</v>
      </c>
      <c r="M18956" t="s">
        <v>16</v>
      </c>
    </row>
    <row r="18957" spans="1:13" x14ac:dyDescent="0.3">
      <c r="A18957" t="s">
        <v>232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 t="s">
        <v>1568</v>
      </c>
      <c r="L18957" t="s">
        <v>15</v>
      </c>
      <c r="M18957" t="s">
        <v>16</v>
      </c>
    </row>
    <row r="18958" spans="1:13" x14ac:dyDescent="0.3">
      <c r="A18958" t="s">
        <v>232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 t="s">
        <v>1568</v>
      </c>
      <c r="L18958" t="s">
        <v>15</v>
      </c>
      <c r="M18958" t="s">
        <v>16</v>
      </c>
    </row>
    <row r="18959" spans="1:13" x14ac:dyDescent="0.3">
      <c r="A18959" t="s">
        <v>232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 t="s">
        <v>1568</v>
      </c>
      <c r="L18959" t="s">
        <v>15</v>
      </c>
      <c r="M18959" t="s">
        <v>16</v>
      </c>
    </row>
    <row r="18960" spans="1:13" x14ac:dyDescent="0.3">
      <c r="A18960" t="s">
        <v>232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 t="s">
        <v>1568</v>
      </c>
      <c r="L18960" t="s">
        <v>15</v>
      </c>
      <c r="M18960" t="s">
        <v>16</v>
      </c>
    </row>
    <row r="18961" spans="1:13" x14ac:dyDescent="0.3">
      <c r="A18961" t="s">
        <v>310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 t="s">
        <v>1568</v>
      </c>
      <c r="L18961" t="s">
        <v>15</v>
      </c>
      <c r="M18961" t="s">
        <v>16</v>
      </c>
    </row>
    <row r="18962" spans="1:13" x14ac:dyDescent="0.3">
      <c r="A18962" t="s">
        <v>310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 t="s">
        <v>1568</v>
      </c>
      <c r="L18962" t="s">
        <v>15</v>
      </c>
      <c r="M18962" t="s">
        <v>16</v>
      </c>
    </row>
    <row r="18963" spans="1:13" x14ac:dyDescent="0.3">
      <c r="A18963" t="s">
        <v>233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 t="s">
        <v>1568</v>
      </c>
      <c r="L18963" t="s">
        <v>15</v>
      </c>
      <c r="M18963" t="s">
        <v>16</v>
      </c>
    </row>
    <row r="18964" spans="1:13" x14ac:dyDescent="0.3">
      <c r="A18964" t="s">
        <v>233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 t="s">
        <v>1568</v>
      </c>
      <c r="L18964" t="s">
        <v>15</v>
      </c>
      <c r="M18964" t="s">
        <v>16</v>
      </c>
    </row>
    <row r="18965" spans="1:13" x14ac:dyDescent="0.3">
      <c r="A18965" t="s">
        <v>233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 t="s">
        <v>1568</v>
      </c>
      <c r="L18965" t="s">
        <v>15</v>
      </c>
      <c r="M18965" t="s">
        <v>16</v>
      </c>
    </row>
    <row r="18966" spans="1:13" x14ac:dyDescent="0.3">
      <c r="A18966" t="s">
        <v>233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 t="s">
        <v>1568</v>
      </c>
      <c r="L18966" t="s">
        <v>15</v>
      </c>
      <c r="M18966" t="s">
        <v>16</v>
      </c>
    </row>
    <row r="18967" spans="1:13" x14ac:dyDescent="0.3">
      <c r="A18967" t="s">
        <v>233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 t="s">
        <v>1568</v>
      </c>
      <c r="L18967" t="s">
        <v>15</v>
      </c>
      <c r="M18967" t="s">
        <v>16</v>
      </c>
    </row>
    <row r="18968" spans="1:13" x14ac:dyDescent="0.3">
      <c r="A18968" t="s">
        <v>233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 t="s">
        <v>1568</v>
      </c>
      <c r="L18968" t="s">
        <v>15</v>
      </c>
      <c r="M18968" t="s">
        <v>16</v>
      </c>
    </row>
    <row r="18969" spans="1:13" x14ac:dyDescent="0.3">
      <c r="A18969" t="s">
        <v>233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 t="s">
        <v>1568</v>
      </c>
      <c r="L18969" t="s">
        <v>15</v>
      </c>
      <c r="M18969" t="s">
        <v>16</v>
      </c>
    </row>
    <row r="18970" spans="1:13" x14ac:dyDescent="0.3">
      <c r="A18970" t="s">
        <v>233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 t="s">
        <v>1568</v>
      </c>
      <c r="L18970" t="s">
        <v>15</v>
      </c>
      <c r="M18970" t="s">
        <v>16</v>
      </c>
    </row>
    <row r="18971" spans="1:13" x14ac:dyDescent="0.3">
      <c r="A18971" t="s">
        <v>233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 t="s">
        <v>1568</v>
      </c>
      <c r="L18971" t="s">
        <v>15</v>
      </c>
      <c r="M18971" t="s">
        <v>16</v>
      </c>
    </row>
    <row r="18972" spans="1:13" x14ac:dyDescent="0.3">
      <c r="A18972" t="s">
        <v>233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 t="s">
        <v>1568</v>
      </c>
      <c r="L18972" t="s">
        <v>15</v>
      </c>
      <c r="M18972" t="s">
        <v>16</v>
      </c>
    </row>
    <row r="18973" spans="1:13" x14ac:dyDescent="0.3">
      <c r="A18973" t="s">
        <v>233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 t="s">
        <v>1568</v>
      </c>
      <c r="L18973" t="s">
        <v>15</v>
      </c>
      <c r="M18973" t="s">
        <v>16</v>
      </c>
    </row>
    <row r="18974" spans="1:13" x14ac:dyDescent="0.3">
      <c r="A18974" t="s">
        <v>233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 t="s">
        <v>1568</v>
      </c>
      <c r="L18974" t="s">
        <v>15</v>
      </c>
      <c r="M18974" t="s">
        <v>16</v>
      </c>
    </row>
    <row r="18975" spans="1:13" x14ac:dyDescent="0.3">
      <c r="A18975" t="s">
        <v>233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 t="s">
        <v>1568</v>
      </c>
      <c r="L18975" t="s">
        <v>15</v>
      </c>
      <c r="M18975" t="s">
        <v>16</v>
      </c>
    </row>
    <row r="18976" spans="1:13" x14ac:dyDescent="0.3">
      <c r="A18976" t="s">
        <v>233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 t="s">
        <v>1568</v>
      </c>
      <c r="L18976" t="s">
        <v>15</v>
      </c>
      <c r="M18976" t="s">
        <v>16</v>
      </c>
    </row>
    <row r="18977" spans="1:13" x14ac:dyDescent="0.3">
      <c r="A18977" t="s">
        <v>233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 t="s">
        <v>1568</v>
      </c>
      <c r="L18977" t="s">
        <v>15</v>
      </c>
      <c r="M18977" t="s">
        <v>16</v>
      </c>
    </row>
    <row r="18978" spans="1:13" x14ac:dyDescent="0.3">
      <c r="A18978" t="s">
        <v>233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 t="s">
        <v>1568</v>
      </c>
      <c r="L18978" t="s">
        <v>15</v>
      </c>
      <c r="M18978" t="s">
        <v>16</v>
      </c>
    </row>
    <row r="18979" spans="1:13" x14ac:dyDescent="0.3">
      <c r="A18979" t="s">
        <v>233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 t="s">
        <v>1568</v>
      </c>
      <c r="L18979" t="s">
        <v>15</v>
      </c>
      <c r="M18979" t="s">
        <v>16</v>
      </c>
    </row>
    <row r="18980" spans="1:13" x14ac:dyDescent="0.3">
      <c r="A18980" t="s">
        <v>233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 t="s">
        <v>1568</v>
      </c>
      <c r="L18980" t="s">
        <v>15</v>
      </c>
      <c r="M18980" t="s">
        <v>16</v>
      </c>
    </row>
    <row r="18981" spans="1:13" x14ac:dyDescent="0.3">
      <c r="A18981" t="s">
        <v>233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 t="s">
        <v>1568</v>
      </c>
      <c r="L18981" t="s">
        <v>15</v>
      </c>
      <c r="M18981" t="s">
        <v>16</v>
      </c>
    </row>
    <row r="18982" spans="1:13" x14ac:dyDescent="0.3">
      <c r="A18982" t="s">
        <v>233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 t="s">
        <v>1568</v>
      </c>
      <c r="L18982" t="s">
        <v>15</v>
      </c>
      <c r="M18982" t="s">
        <v>16</v>
      </c>
    </row>
    <row r="18983" spans="1:13" x14ac:dyDescent="0.3">
      <c r="A18983" t="s">
        <v>233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 t="s">
        <v>1568</v>
      </c>
      <c r="L18983" t="s">
        <v>15</v>
      </c>
      <c r="M18983" t="s">
        <v>16</v>
      </c>
    </row>
    <row r="18984" spans="1:13" x14ac:dyDescent="0.3">
      <c r="A18984" t="s">
        <v>233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 t="s">
        <v>1568</v>
      </c>
      <c r="L18984" t="s">
        <v>15</v>
      </c>
      <c r="M18984" t="s">
        <v>16</v>
      </c>
    </row>
    <row r="18985" spans="1:13" x14ac:dyDescent="0.3">
      <c r="A18985" t="s">
        <v>233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 t="s">
        <v>1568</v>
      </c>
      <c r="L18985" t="s">
        <v>15</v>
      </c>
      <c r="M18985" t="s">
        <v>16</v>
      </c>
    </row>
    <row r="18986" spans="1:13" x14ac:dyDescent="0.3">
      <c r="A18986" t="s">
        <v>310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 t="s">
        <v>1568</v>
      </c>
      <c r="L18986" t="s">
        <v>15</v>
      </c>
      <c r="M18986" t="s">
        <v>16</v>
      </c>
    </row>
    <row r="18987" spans="1:13" x14ac:dyDescent="0.3">
      <c r="A18987" t="s">
        <v>310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 t="s">
        <v>1568</v>
      </c>
      <c r="L18987" t="s">
        <v>15</v>
      </c>
      <c r="M18987" t="s">
        <v>16</v>
      </c>
    </row>
    <row r="18988" spans="1:13" x14ac:dyDescent="0.3">
      <c r="A18988" t="s">
        <v>245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 t="s">
        <v>1568</v>
      </c>
      <c r="L18988" t="s">
        <v>15</v>
      </c>
      <c r="M18988" t="s">
        <v>16</v>
      </c>
    </row>
    <row r="18989" spans="1:13" x14ac:dyDescent="0.3">
      <c r="A18989" t="s">
        <v>245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 t="s">
        <v>1568</v>
      </c>
      <c r="L18989" t="s">
        <v>15</v>
      </c>
      <c r="M18989" t="s">
        <v>16</v>
      </c>
    </row>
    <row r="18990" spans="1:13" x14ac:dyDescent="0.3">
      <c r="A18990" t="s">
        <v>245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 t="s">
        <v>1568</v>
      </c>
      <c r="L18990" t="s">
        <v>15</v>
      </c>
      <c r="M18990" t="s">
        <v>16</v>
      </c>
    </row>
    <row r="18991" spans="1:13" x14ac:dyDescent="0.3">
      <c r="A18991" t="s">
        <v>245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 t="s">
        <v>1568</v>
      </c>
      <c r="L18991" t="s">
        <v>15</v>
      </c>
      <c r="M18991" t="s">
        <v>16</v>
      </c>
    </row>
    <row r="18992" spans="1:13" x14ac:dyDescent="0.3">
      <c r="A18992" t="s">
        <v>245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 t="s">
        <v>1568</v>
      </c>
      <c r="L18992" t="s">
        <v>15</v>
      </c>
      <c r="M18992" t="s">
        <v>16</v>
      </c>
    </row>
    <row r="18993" spans="1:13" x14ac:dyDescent="0.3">
      <c r="A18993" t="s">
        <v>245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 t="s">
        <v>1568</v>
      </c>
      <c r="L18993" t="s">
        <v>15</v>
      </c>
      <c r="M18993" t="s">
        <v>16</v>
      </c>
    </row>
    <row r="18994" spans="1:13" x14ac:dyDescent="0.3">
      <c r="A18994" t="s">
        <v>311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 t="s">
        <v>1568</v>
      </c>
      <c r="L18994" t="s">
        <v>15</v>
      </c>
      <c r="M18994" t="s">
        <v>16</v>
      </c>
    </row>
    <row r="18995" spans="1:13" x14ac:dyDescent="0.3">
      <c r="A18995" t="s">
        <v>233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 t="s">
        <v>1568</v>
      </c>
      <c r="L18995" t="s">
        <v>15</v>
      </c>
      <c r="M18995" t="s">
        <v>16</v>
      </c>
    </row>
    <row r="18996" spans="1:13" x14ac:dyDescent="0.3">
      <c r="A18996" t="s">
        <v>233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 t="s">
        <v>1568</v>
      </c>
      <c r="L18996" t="s">
        <v>15</v>
      </c>
      <c r="M18996" t="s">
        <v>16</v>
      </c>
    </row>
    <row r="18997" spans="1:13" x14ac:dyDescent="0.3">
      <c r="A18997" t="s">
        <v>233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 t="s">
        <v>1568</v>
      </c>
      <c r="L18997" t="s">
        <v>15</v>
      </c>
      <c r="M18997" t="s">
        <v>16</v>
      </c>
    </row>
    <row r="18998" spans="1:13" x14ac:dyDescent="0.3">
      <c r="A18998" t="s">
        <v>233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 t="s">
        <v>1568</v>
      </c>
      <c r="L18998" t="s">
        <v>15</v>
      </c>
      <c r="M18998" t="s">
        <v>16</v>
      </c>
    </row>
    <row r="18999" spans="1:13" x14ac:dyDescent="0.3">
      <c r="A18999" t="s">
        <v>233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 t="s">
        <v>1568</v>
      </c>
      <c r="L18999" t="s">
        <v>15</v>
      </c>
      <c r="M18999" t="s">
        <v>16</v>
      </c>
    </row>
    <row r="19000" spans="1:13" x14ac:dyDescent="0.3">
      <c r="A19000" t="s">
        <v>233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 t="s">
        <v>1568</v>
      </c>
      <c r="L19000" t="s">
        <v>15</v>
      </c>
      <c r="M19000" t="s">
        <v>16</v>
      </c>
    </row>
    <row r="19001" spans="1:13" x14ac:dyDescent="0.3">
      <c r="A19001" t="s">
        <v>233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 t="s">
        <v>1568</v>
      </c>
      <c r="L19001" t="s">
        <v>15</v>
      </c>
      <c r="M19001" t="s">
        <v>16</v>
      </c>
    </row>
    <row r="19002" spans="1:13" x14ac:dyDescent="0.3">
      <c r="A19002" t="s">
        <v>233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 t="s">
        <v>1568</v>
      </c>
      <c r="L19002" t="s">
        <v>15</v>
      </c>
      <c r="M19002" t="s">
        <v>16</v>
      </c>
    </row>
    <row r="19003" spans="1:13" x14ac:dyDescent="0.3">
      <c r="A19003" t="s">
        <v>233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 t="s">
        <v>1568</v>
      </c>
      <c r="L19003" t="s">
        <v>15</v>
      </c>
      <c r="M19003" t="s">
        <v>16</v>
      </c>
    </row>
    <row r="19004" spans="1:13" x14ac:dyDescent="0.3">
      <c r="A19004" t="s">
        <v>233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 t="s">
        <v>1568</v>
      </c>
      <c r="L19004" t="s">
        <v>15</v>
      </c>
      <c r="M19004" t="s">
        <v>16</v>
      </c>
    </row>
    <row r="19005" spans="1:13" x14ac:dyDescent="0.3">
      <c r="A19005" t="s">
        <v>233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 t="s">
        <v>1568</v>
      </c>
      <c r="L19005" t="s">
        <v>15</v>
      </c>
      <c r="M19005" t="s">
        <v>16</v>
      </c>
    </row>
    <row r="19006" spans="1:13" x14ac:dyDescent="0.3">
      <c r="A19006" t="s">
        <v>233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 t="s">
        <v>1568</v>
      </c>
      <c r="L19006" t="s">
        <v>15</v>
      </c>
      <c r="M19006" t="s">
        <v>16</v>
      </c>
    </row>
    <row r="19007" spans="1:13" x14ac:dyDescent="0.3">
      <c r="A19007" t="s">
        <v>233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 t="s">
        <v>1568</v>
      </c>
      <c r="L19007" t="s">
        <v>15</v>
      </c>
      <c r="M19007" t="s">
        <v>16</v>
      </c>
    </row>
    <row r="19008" spans="1:13" x14ac:dyDescent="0.3">
      <c r="A19008" t="s">
        <v>233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 t="s">
        <v>1568</v>
      </c>
      <c r="L19008" t="s">
        <v>15</v>
      </c>
      <c r="M19008" t="s">
        <v>16</v>
      </c>
    </row>
    <row r="19009" spans="1:13" x14ac:dyDescent="0.3">
      <c r="A19009" t="s">
        <v>234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 t="s">
        <v>1568</v>
      </c>
      <c r="L19009" t="s">
        <v>15</v>
      </c>
      <c r="M19009" t="s">
        <v>16</v>
      </c>
    </row>
    <row r="19010" spans="1:13" x14ac:dyDescent="0.3">
      <c r="A19010" t="s">
        <v>234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 t="s">
        <v>1568</v>
      </c>
      <c r="L19010" t="s">
        <v>15</v>
      </c>
      <c r="M19010" t="s">
        <v>16</v>
      </c>
    </row>
    <row r="19011" spans="1:13" x14ac:dyDescent="0.3">
      <c r="A19011" t="s">
        <v>234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 t="s">
        <v>1568</v>
      </c>
      <c r="L19011" t="s">
        <v>15</v>
      </c>
      <c r="M19011" t="s">
        <v>16</v>
      </c>
    </row>
    <row r="19012" spans="1:13" x14ac:dyDescent="0.3">
      <c r="A19012" t="s">
        <v>234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 t="s">
        <v>1568</v>
      </c>
      <c r="L19012" t="s">
        <v>15</v>
      </c>
      <c r="M19012" t="s">
        <v>16</v>
      </c>
    </row>
    <row r="19013" spans="1:13" x14ac:dyDescent="0.3">
      <c r="A19013" t="s">
        <v>234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 t="s">
        <v>1568</v>
      </c>
      <c r="L19013" t="s">
        <v>15</v>
      </c>
      <c r="M19013" t="s">
        <v>16</v>
      </c>
    </row>
    <row r="19014" spans="1:13" x14ac:dyDescent="0.3">
      <c r="A19014" t="s">
        <v>234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 t="s">
        <v>1568</v>
      </c>
      <c r="L19014" t="s">
        <v>15</v>
      </c>
      <c r="M19014" t="s">
        <v>16</v>
      </c>
    </row>
    <row r="19015" spans="1:13" x14ac:dyDescent="0.3">
      <c r="A19015" t="s">
        <v>234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 t="s">
        <v>1568</v>
      </c>
      <c r="L19015" t="s">
        <v>15</v>
      </c>
      <c r="M19015" t="s">
        <v>16</v>
      </c>
    </row>
    <row r="19016" spans="1:13" x14ac:dyDescent="0.3">
      <c r="A19016" t="s">
        <v>234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 t="s">
        <v>1568</v>
      </c>
      <c r="L19016" t="s">
        <v>15</v>
      </c>
      <c r="M19016" t="s">
        <v>16</v>
      </c>
    </row>
    <row r="19017" spans="1:13" x14ac:dyDescent="0.3">
      <c r="A19017" t="s">
        <v>234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 t="s">
        <v>1568</v>
      </c>
      <c r="L19017" t="s">
        <v>15</v>
      </c>
      <c r="M19017" t="s">
        <v>16</v>
      </c>
    </row>
    <row r="19018" spans="1:13" x14ac:dyDescent="0.3">
      <c r="A19018" t="s">
        <v>311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 t="s">
        <v>1568</v>
      </c>
      <c r="L19018" t="s">
        <v>15</v>
      </c>
      <c r="M19018" t="s">
        <v>16</v>
      </c>
    </row>
    <row r="19019" spans="1:13" x14ac:dyDescent="0.3">
      <c r="A19019" t="s">
        <v>234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 t="s">
        <v>1568</v>
      </c>
      <c r="L19019" t="s">
        <v>15</v>
      </c>
      <c r="M19019" t="s">
        <v>16</v>
      </c>
    </row>
    <row r="19020" spans="1:13" x14ac:dyDescent="0.3">
      <c r="A19020" t="s">
        <v>234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 t="s">
        <v>1568</v>
      </c>
      <c r="L19020" t="s">
        <v>15</v>
      </c>
      <c r="M19020" t="s">
        <v>16</v>
      </c>
    </row>
    <row r="19021" spans="1:13" x14ac:dyDescent="0.3">
      <c r="A19021" t="s">
        <v>234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 t="s">
        <v>1568</v>
      </c>
      <c r="L19021" t="s">
        <v>15</v>
      </c>
      <c r="M19021" t="s">
        <v>16</v>
      </c>
    </row>
    <row r="19022" spans="1:13" x14ac:dyDescent="0.3">
      <c r="A19022" t="s">
        <v>234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 t="s">
        <v>1568</v>
      </c>
      <c r="L19022" t="s">
        <v>15</v>
      </c>
      <c r="M19022" t="s">
        <v>16</v>
      </c>
    </row>
    <row r="19023" spans="1:13" x14ac:dyDescent="0.3">
      <c r="A19023" t="s">
        <v>234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 t="s">
        <v>1568</v>
      </c>
      <c r="L19023" t="s">
        <v>15</v>
      </c>
      <c r="M19023" t="s">
        <v>16</v>
      </c>
    </row>
    <row r="19024" spans="1:13" x14ac:dyDescent="0.3">
      <c r="A19024" t="s">
        <v>234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 t="s">
        <v>1568</v>
      </c>
      <c r="L19024" t="s">
        <v>15</v>
      </c>
      <c r="M19024" t="s">
        <v>16</v>
      </c>
    </row>
    <row r="19025" spans="1:13" x14ac:dyDescent="0.3">
      <c r="A19025" t="s">
        <v>234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 t="s">
        <v>1568</v>
      </c>
      <c r="L19025" t="s">
        <v>15</v>
      </c>
      <c r="M19025" t="s">
        <v>16</v>
      </c>
    </row>
    <row r="19026" spans="1:13" x14ac:dyDescent="0.3">
      <c r="A19026" t="s">
        <v>234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 t="s">
        <v>1568</v>
      </c>
      <c r="L19026" t="s">
        <v>15</v>
      </c>
      <c r="M19026" t="s">
        <v>16</v>
      </c>
    </row>
    <row r="19027" spans="1:13" x14ac:dyDescent="0.3">
      <c r="A19027" t="s">
        <v>234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 t="s">
        <v>1568</v>
      </c>
      <c r="L19027" t="s">
        <v>15</v>
      </c>
      <c r="M19027" t="s">
        <v>16</v>
      </c>
    </row>
    <row r="19028" spans="1:13" x14ac:dyDescent="0.3">
      <c r="A19028" t="s">
        <v>234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 t="s">
        <v>1568</v>
      </c>
      <c r="L19028" t="s">
        <v>15</v>
      </c>
      <c r="M19028" t="s">
        <v>16</v>
      </c>
    </row>
    <row r="19029" spans="1:13" x14ac:dyDescent="0.3">
      <c r="A19029" t="s">
        <v>234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 t="s">
        <v>1568</v>
      </c>
      <c r="L19029" t="s">
        <v>15</v>
      </c>
      <c r="M19029" t="s">
        <v>16</v>
      </c>
    </row>
    <row r="19030" spans="1:13" x14ac:dyDescent="0.3">
      <c r="A19030" t="s">
        <v>234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 t="s">
        <v>1568</v>
      </c>
      <c r="L19030" t="s">
        <v>15</v>
      </c>
      <c r="M19030" t="s">
        <v>16</v>
      </c>
    </row>
    <row r="19031" spans="1:13" x14ac:dyDescent="0.3">
      <c r="A19031" t="s">
        <v>234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 t="s">
        <v>1568</v>
      </c>
      <c r="L19031" t="s">
        <v>15</v>
      </c>
      <c r="M19031" t="s">
        <v>16</v>
      </c>
    </row>
    <row r="19032" spans="1:13" x14ac:dyDescent="0.3">
      <c r="A19032" t="s">
        <v>234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 t="s">
        <v>1568</v>
      </c>
      <c r="L19032" t="s">
        <v>15</v>
      </c>
      <c r="M19032" t="s">
        <v>16</v>
      </c>
    </row>
    <row r="19033" spans="1:13" x14ac:dyDescent="0.3">
      <c r="A19033" t="s">
        <v>234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 t="s">
        <v>1568</v>
      </c>
      <c r="L19033" t="s">
        <v>15</v>
      </c>
      <c r="M19033" t="s">
        <v>16</v>
      </c>
    </row>
    <row r="19034" spans="1:13" x14ac:dyDescent="0.3">
      <c r="A19034" t="s">
        <v>234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 t="s">
        <v>1568</v>
      </c>
      <c r="L19034" t="s">
        <v>15</v>
      </c>
      <c r="M19034" t="s">
        <v>16</v>
      </c>
    </row>
    <row r="19035" spans="1:13" x14ac:dyDescent="0.3">
      <c r="A19035" t="s">
        <v>234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 t="s">
        <v>1568</v>
      </c>
      <c r="L19035" t="s">
        <v>15</v>
      </c>
      <c r="M19035" t="s">
        <v>16</v>
      </c>
    </row>
    <row r="19036" spans="1:13" x14ac:dyDescent="0.3">
      <c r="A19036" t="s">
        <v>234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 t="s">
        <v>1568</v>
      </c>
      <c r="L19036" t="s">
        <v>15</v>
      </c>
      <c r="M19036" t="s">
        <v>16</v>
      </c>
    </row>
    <row r="19037" spans="1:13" x14ac:dyDescent="0.3">
      <c r="A19037" t="s">
        <v>234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 t="s">
        <v>1568</v>
      </c>
      <c r="L19037" t="s">
        <v>15</v>
      </c>
      <c r="M19037" t="s">
        <v>16</v>
      </c>
    </row>
    <row r="19038" spans="1:13" x14ac:dyDescent="0.3">
      <c r="A19038" t="s">
        <v>311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 t="s">
        <v>1568</v>
      </c>
      <c r="L19038" t="s">
        <v>15</v>
      </c>
      <c r="M19038" t="s">
        <v>16</v>
      </c>
    </row>
    <row r="19039" spans="1:13" x14ac:dyDescent="0.3">
      <c r="A19039" t="s">
        <v>311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 t="s">
        <v>1568</v>
      </c>
      <c r="L19039" t="s">
        <v>15</v>
      </c>
      <c r="M19039" t="s">
        <v>16</v>
      </c>
    </row>
    <row r="19040" spans="1:13" x14ac:dyDescent="0.3">
      <c r="A19040" t="s">
        <v>311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 t="s">
        <v>1568</v>
      </c>
      <c r="L19040" t="s">
        <v>15</v>
      </c>
      <c r="M19040" t="s">
        <v>16</v>
      </c>
    </row>
    <row r="19041" spans="1:13" x14ac:dyDescent="0.3">
      <c r="A19041" t="s">
        <v>311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 t="s">
        <v>1568</v>
      </c>
      <c r="L19041" t="s">
        <v>15</v>
      </c>
      <c r="M19041" t="s">
        <v>16</v>
      </c>
    </row>
    <row r="19042" spans="1:13" x14ac:dyDescent="0.3">
      <c r="A19042" t="s">
        <v>234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 t="s">
        <v>1568</v>
      </c>
      <c r="L19042" t="s">
        <v>15</v>
      </c>
      <c r="M19042" t="s">
        <v>16</v>
      </c>
    </row>
    <row r="19043" spans="1:13" x14ac:dyDescent="0.3">
      <c r="A19043" t="s">
        <v>234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 t="s">
        <v>1568</v>
      </c>
      <c r="L19043" t="s">
        <v>15</v>
      </c>
      <c r="M19043" t="s">
        <v>16</v>
      </c>
    </row>
    <row r="19044" spans="1:13" x14ac:dyDescent="0.3">
      <c r="A19044" t="s">
        <v>234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 t="s">
        <v>1568</v>
      </c>
      <c r="L19044" t="s">
        <v>15</v>
      </c>
      <c r="M19044" t="s">
        <v>16</v>
      </c>
    </row>
    <row r="19045" spans="1:13" x14ac:dyDescent="0.3">
      <c r="A19045" t="s">
        <v>234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 t="s">
        <v>1568</v>
      </c>
      <c r="L19045" t="s">
        <v>15</v>
      </c>
      <c r="M19045" t="s">
        <v>16</v>
      </c>
    </row>
    <row r="19046" spans="1:13" x14ac:dyDescent="0.3">
      <c r="A19046" t="s">
        <v>234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 t="s">
        <v>1568</v>
      </c>
      <c r="L19046" t="s">
        <v>15</v>
      </c>
      <c r="M19046" t="s">
        <v>16</v>
      </c>
    </row>
    <row r="19047" spans="1:13" x14ac:dyDescent="0.3">
      <c r="A19047" t="s">
        <v>234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 t="s">
        <v>1568</v>
      </c>
      <c r="L19047" t="s">
        <v>15</v>
      </c>
      <c r="M19047" t="s">
        <v>16</v>
      </c>
    </row>
    <row r="19048" spans="1:13" x14ac:dyDescent="0.3">
      <c r="A19048" t="s">
        <v>234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 t="s">
        <v>1568</v>
      </c>
      <c r="L19048" t="s">
        <v>15</v>
      </c>
      <c r="M19048" t="s">
        <v>16</v>
      </c>
    </row>
    <row r="19049" spans="1:13" x14ac:dyDescent="0.3">
      <c r="A19049" t="s">
        <v>234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 t="s">
        <v>1568</v>
      </c>
      <c r="L19049" t="s">
        <v>15</v>
      </c>
      <c r="M19049" t="s">
        <v>16</v>
      </c>
    </row>
    <row r="19050" spans="1:13" x14ac:dyDescent="0.3">
      <c r="A19050" t="s">
        <v>234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 t="s">
        <v>1568</v>
      </c>
      <c r="L19050" t="s">
        <v>15</v>
      </c>
      <c r="M19050" t="s">
        <v>16</v>
      </c>
    </row>
    <row r="19051" spans="1:13" x14ac:dyDescent="0.3">
      <c r="A19051" t="s">
        <v>234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 t="s">
        <v>1568</v>
      </c>
      <c r="L19051" t="s">
        <v>15</v>
      </c>
      <c r="M19051" t="s">
        <v>16</v>
      </c>
    </row>
    <row r="19052" spans="1:13" x14ac:dyDescent="0.3">
      <c r="A19052" t="s">
        <v>234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 t="s">
        <v>1568</v>
      </c>
      <c r="L19052" t="s">
        <v>15</v>
      </c>
      <c r="M19052" t="s">
        <v>16</v>
      </c>
    </row>
    <row r="19053" spans="1:13" x14ac:dyDescent="0.3">
      <c r="A19053" t="s">
        <v>234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 t="s">
        <v>1568</v>
      </c>
      <c r="L19053" t="s">
        <v>15</v>
      </c>
      <c r="M19053" t="s">
        <v>16</v>
      </c>
    </row>
    <row r="19054" spans="1:13" x14ac:dyDescent="0.3">
      <c r="A19054" t="s">
        <v>234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 t="s">
        <v>1568</v>
      </c>
      <c r="L19054" t="s">
        <v>15</v>
      </c>
      <c r="M19054" t="s">
        <v>16</v>
      </c>
    </row>
    <row r="19055" spans="1:13" x14ac:dyDescent="0.3">
      <c r="A19055" t="s">
        <v>234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 t="s">
        <v>1568</v>
      </c>
      <c r="L19055" t="s">
        <v>15</v>
      </c>
      <c r="M19055" t="s">
        <v>16</v>
      </c>
    </row>
    <row r="19056" spans="1:13" x14ac:dyDescent="0.3">
      <c r="A19056" t="s">
        <v>235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 t="s">
        <v>1568</v>
      </c>
      <c r="L19056" t="s">
        <v>15</v>
      </c>
      <c r="M19056" t="s">
        <v>16</v>
      </c>
    </row>
    <row r="19057" spans="1:13" x14ac:dyDescent="0.3">
      <c r="A19057" t="s">
        <v>235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 t="s">
        <v>1568</v>
      </c>
      <c r="L19057" t="s">
        <v>15</v>
      </c>
      <c r="M19057" t="s">
        <v>16</v>
      </c>
    </row>
    <row r="19058" spans="1:13" x14ac:dyDescent="0.3">
      <c r="A19058" t="s">
        <v>235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 t="s">
        <v>1568</v>
      </c>
      <c r="L19058" t="s">
        <v>15</v>
      </c>
      <c r="M19058" t="s">
        <v>16</v>
      </c>
    </row>
    <row r="19059" spans="1:13" x14ac:dyDescent="0.3">
      <c r="A19059" t="s">
        <v>235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 t="s">
        <v>1568</v>
      </c>
      <c r="L19059" t="s">
        <v>15</v>
      </c>
      <c r="M19059" t="s">
        <v>16</v>
      </c>
    </row>
    <row r="19060" spans="1:13" x14ac:dyDescent="0.3">
      <c r="A19060" t="s">
        <v>235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 t="s">
        <v>1568</v>
      </c>
      <c r="L19060" t="s">
        <v>15</v>
      </c>
      <c r="M19060" t="s">
        <v>16</v>
      </c>
    </row>
    <row r="19061" spans="1:13" x14ac:dyDescent="0.3">
      <c r="A19061" t="s">
        <v>235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 t="s">
        <v>1568</v>
      </c>
      <c r="L19061" t="s">
        <v>15</v>
      </c>
      <c r="M19061" t="s">
        <v>16</v>
      </c>
    </row>
    <row r="19062" spans="1:13" x14ac:dyDescent="0.3">
      <c r="A19062" t="s">
        <v>235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 t="s">
        <v>1568</v>
      </c>
      <c r="L19062" t="s">
        <v>15</v>
      </c>
      <c r="M19062" t="s">
        <v>16</v>
      </c>
    </row>
    <row r="19063" spans="1:13" x14ac:dyDescent="0.3">
      <c r="A19063" t="s">
        <v>235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 t="s">
        <v>1568</v>
      </c>
      <c r="L19063" t="s">
        <v>15</v>
      </c>
      <c r="M19063" t="s">
        <v>16</v>
      </c>
    </row>
    <row r="19064" spans="1:13" x14ac:dyDescent="0.3">
      <c r="A19064" t="s">
        <v>235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 t="s">
        <v>1568</v>
      </c>
      <c r="L19064" t="s">
        <v>15</v>
      </c>
      <c r="M19064" t="s">
        <v>16</v>
      </c>
    </row>
    <row r="19065" spans="1:13" x14ac:dyDescent="0.3">
      <c r="A19065" t="s">
        <v>235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 t="s">
        <v>1568</v>
      </c>
      <c r="L19065" t="s">
        <v>15</v>
      </c>
      <c r="M19065" t="s">
        <v>16</v>
      </c>
    </row>
    <row r="19066" spans="1:13" x14ac:dyDescent="0.3">
      <c r="A19066" t="s">
        <v>235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 t="s">
        <v>1568</v>
      </c>
      <c r="L19066" t="s">
        <v>15</v>
      </c>
      <c r="M19066" t="s">
        <v>16</v>
      </c>
    </row>
    <row r="19067" spans="1:13" x14ac:dyDescent="0.3">
      <c r="A19067" t="s">
        <v>235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 t="s">
        <v>1568</v>
      </c>
      <c r="L19067" t="s">
        <v>15</v>
      </c>
      <c r="M19067" t="s">
        <v>16</v>
      </c>
    </row>
    <row r="19068" spans="1:13" x14ac:dyDescent="0.3">
      <c r="A19068" t="s">
        <v>235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 t="s">
        <v>1568</v>
      </c>
      <c r="L19068" t="s">
        <v>15</v>
      </c>
      <c r="M19068" t="s">
        <v>16</v>
      </c>
    </row>
    <row r="19069" spans="1:13" x14ac:dyDescent="0.3">
      <c r="A19069" t="s">
        <v>235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 t="s">
        <v>1568</v>
      </c>
      <c r="L19069" t="s">
        <v>15</v>
      </c>
      <c r="M19069" t="s">
        <v>16</v>
      </c>
    </row>
    <row r="19070" spans="1:13" x14ac:dyDescent="0.3">
      <c r="A19070" t="s">
        <v>235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 t="s">
        <v>1568</v>
      </c>
      <c r="L19070" t="s">
        <v>15</v>
      </c>
      <c r="M19070" t="s">
        <v>16</v>
      </c>
    </row>
    <row r="19071" spans="1:13" x14ac:dyDescent="0.3">
      <c r="A19071" t="s">
        <v>235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 t="s">
        <v>1568</v>
      </c>
      <c r="L19071" t="s">
        <v>15</v>
      </c>
      <c r="M19071" t="s">
        <v>16</v>
      </c>
    </row>
    <row r="19072" spans="1:13" x14ac:dyDescent="0.3">
      <c r="A19072" t="s">
        <v>311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 t="s">
        <v>1568</v>
      </c>
      <c r="L19072" t="s">
        <v>15</v>
      </c>
      <c r="M19072" t="s">
        <v>16</v>
      </c>
    </row>
    <row r="19073" spans="1:13" x14ac:dyDescent="0.3">
      <c r="A19073" t="s">
        <v>235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 t="s">
        <v>1568</v>
      </c>
      <c r="L19073" t="s">
        <v>15</v>
      </c>
      <c r="M19073" t="s">
        <v>16</v>
      </c>
    </row>
    <row r="19074" spans="1:13" x14ac:dyDescent="0.3">
      <c r="A19074" t="s">
        <v>235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 t="s">
        <v>1568</v>
      </c>
      <c r="L19074" t="s">
        <v>15</v>
      </c>
      <c r="M19074" t="s">
        <v>16</v>
      </c>
    </row>
    <row r="19075" spans="1:13" x14ac:dyDescent="0.3">
      <c r="A19075" t="s">
        <v>311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 t="s">
        <v>1568</v>
      </c>
      <c r="L19075" t="s">
        <v>15</v>
      </c>
      <c r="M19075" t="s">
        <v>16</v>
      </c>
    </row>
    <row r="19076" spans="1:13" x14ac:dyDescent="0.3">
      <c r="A19076" t="s">
        <v>311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 t="s">
        <v>1568</v>
      </c>
      <c r="L19076" t="s">
        <v>15</v>
      </c>
      <c r="M19076" t="s">
        <v>16</v>
      </c>
    </row>
    <row r="19077" spans="1:13" x14ac:dyDescent="0.3">
      <c r="A19077" t="s">
        <v>311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 t="s">
        <v>1568</v>
      </c>
      <c r="L19077" t="s">
        <v>15</v>
      </c>
      <c r="M19077" t="s">
        <v>16</v>
      </c>
    </row>
    <row r="19078" spans="1:13" x14ac:dyDescent="0.3">
      <c r="A19078" t="s">
        <v>311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 t="s">
        <v>1568</v>
      </c>
      <c r="L19078" t="s">
        <v>15</v>
      </c>
      <c r="M19078" t="s">
        <v>16</v>
      </c>
    </row>
    <row r="19079" spans="1:13" x14ac:dyDescent="0.3">
      <c r="A19079" t="s">
        <v>235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 t="s">
        <v>1568</v>
      </c>
      <c r="L19079" t="s">
        <v>15</v>
      </c>
      <c r="M19079" t="s">
        <v>16</v>
      </c>
    </row>
    <row r="19080" spans="1:13" x14ac:dyDescent="0.3">
      <c r="A19080" t="s">
        <v>235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 t="s">
        <v>1568</v>
      </c>
      <c r="L19080" t="s">
        <v>15</v>
      </c>
      <c r="M19080" t="s">
        <v>16</v>
      </c>
    </row>
    <row r="19081" spans="1:13" x14ac:dyDescent="0.3">
      <c r="A19081" t="s">
        <v>235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 t="s">
        <v>1568</v>
      </c>
      <c r="L19081" t="s">
        <v>15</v>
      </c>
      <c r="M19081" t="s">
        <v>16</v>
      </c>
    </row>
    <row r="19082" spans="1:13" x14ac:dyDescent="0.3">
      <c r="A19082" t="s">
        <v>235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 t="s">
        <v>1568</v>
      </c>
      <c r="L19082" t="s">
        <v>15</v>
      </c>
      <c r="M19082" t="s">
        <v>16</v>
      </c>
    </row>
    <row r="19083" spans="1:13" x14ac:dyDescent="0.3">
      <c r="A19083" t="s">
        <v>235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 t="s">
        <v>1568</v>
      </c>
      <c r="L19083" t="s">
        <v>15</v>
      </c>
      <c r="M19083" t="s">
        <v>16</v>
      </c>
    </row>
    <row r="19084" spans="1:13" x14ac:dyDescent="0.3">
      <c r="A19084" t="s">
        <v>235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 t="s">
        <v>1568</v>
      </c>
      <c r="L19084" t="s">
        <v>15</v>
      </c>
      <c r="M19084" t="s">
        <v>16</v>
      </c>
    </row>
    <row r="19085" spans="1:13" x14ac:dyDescent="0.3">
      <c r="A19085" t="s">
        <v>235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 t="s">
        <v>1568</v>
      </c>
      <c r="L19085" t="s">
        <v>15</v>
      </c>
      <c r="M19085" t="s">
        <v>16</v>
      </c>
    </row>
    <row r="19086" spans="1:13" x14ac:dyDescent="0.3">
      <c r="A19086" t="s">
        <v>235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 t="s">
        <v>1568</v>
      </c>
      <c r="L19086" t="s">
        <v>15</v>
      </c>
      <c r="M19086" t="s">
        <v>16</v>
      </c>
    </row>
    <row r="19087" spans="1:13" x14ac:dyDescent="0.3">
      <c r="A19087" t="s">
        <v>235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 t="s">
        <v>1568</v>
      </c>
      <c r="L19087" t="s">
        <v>15</v>
      </c>
      <c r="M19087" t="s">
        <v>16</v>
      </c>
    </row>
    <row r="19088" spans="1:13" x14ac:dyDescent="0.3">
      <c r="A19088" t="s">
        <v>235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 t="s">
        <v>1568</v>
      </c>
      <c r="L19088" t="s">
        <v>15</v>
      </c>
      <c r="M19088" t="s">
        <v>16</v>
      </c>
    </row>
    <row r="19089" spans="1:13" x14ac:dyDescent="0.3">
      <c r="A19089" t="s">
        <v>235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 t="s">
        <v>1568</v>
      </c>
      <c r="L19089" t="s">
        <v>15</v>
      </c>
      <c r="M19089" t="s">
        <v>16</v>
      </c>
    </row>
    <row r="19090" spans="1:13" x14ac:dyDescent="0.3">
      <c r="A19090" t="s">
        <v>235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 t="s">
        <v>1568</v>
      </c>
      <c r="L19090" t="s">
        <v>15</v>
      </c>
      <c r="M19090" t="s">
        <v>16</v>
      </c>
    </row>
    <row r="19091" spans="1:13" x14ac:dyDescent="0.3">
      <c r="A19091" t="s">
        <v>235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 t="s">
        <v>1568</v>
      </c>
      <c r="L19091" t="s">
        <v>15</v>
      </c>
      <c r="M19091" t="s">
        <v>16</v>
      </c>
    </row>
    <row r="19092" spans="1:13" x14ac:dyDescent="0.3">
      <c r="A19092" t="s">
        <v>235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 t="s">
        <v>1568</v>
      </c>
      <c r="L19092" t="s">
        <v>15</v>
      </c>
      <c r="M19092" t="s">
        <v>16</v>
      </c>
    </row>
    <row r="19093" spans="1:13" x14ac:dyDescent="0.3">
      <c r="A19093" t="s">
        <v>235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 t="s">
        <v>1568</v>
      </c>
      <c r="L19093" t="s">
        <v>15</v>
      </c>
      <c r="M19093" t="s">
        <v>16</v>
      </c>
    </row>
    <row r="19094" spans="1:13" x14ac:dyDescent="0.3">
      <c r="A19094" t="s">
        <v>235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 t="s">
        <v>1568</v>
      </c>
      <c r="L19094" t="s">
        <v>15</v>
      </c>
      <c r="M19094" t="s">
        <v>16</v>
      </c>
    </row>
    <row r="19095" spans="1:13" x14ac:dyDescent="0.3">
      <c r="A19095" t="s">
        <v>235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 t="s">
        <v>1568</v>
      </c>
      <c r="L19095" t="s">
        <v>15</v>
      </c>
      <c r="M19095" t="s">
        <v>16</v>
      </c>
    </row>
    <row r="19096" spans="1:13" x14ac:dyDescent="0.3">
      <c r="A19096" t="s">
        <v>235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 t="s">
        <v>1568</v>
      </c>
      <c r="L19096" t="s">
        <v>15</v>
      </c>
      <c r="M19096" t="s">
        <v>16</v>
      </c>
    </row>
    <row r="19097" spans="1:13" x14ac:dyDescent="0.3">
      <c r="A19097" t="s">
        <v>235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 t="s">
        <v>1568</v>
      </c>
      <c r="L19097" t="s">
        <v>15</v>
      </c>
      <c r="M19097" t="s">
        <v>16</v>
      </c>
    </row>
    <row r="19098" spans="1:13" x14ac:dyDescent="0.3">
      <c r="A19098" t="s">
        <v>235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 t="s">
        <v>1568</v>
      </c>
      <c r="L19098" t="s">
        <v>15</v>
      </c>
      <c r="M19098" t="s">
        <v>16</v>
      </c>
    </row>
    <row r="19099" spans="1:13" x14ac:dyDescent="0.3">
      <c r="A19099" t="s">
        <v>235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 t="s">
        <v>1568</v>
      </c>
      <c r="L19099" t="s">
        <v>15</v>
      </c>
      <c r="M19099" t="s">
        <v>16</v>
      </c>
    </row>
    <row r="19100" spans="1:13" x14ac:dyDescent="0.3">
      <c r="A19100" t="s">
        <v>235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 t="s">
        <v>1568</v>
      </c>
      <c r="L19100" t="s">
        <v>15</v>
      </c>
      <c r="M19100" t="s">
        <v>16</v>
      </c>
    </row>
    <row r="19101" spans="1:13" x14ac:dyDescent="0.3">
      <c r="A19101" t="s">
        <v>235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 t="s">
        <v>1568</v>
      </c>
      <c r="L19101" t="s">
        <v>15</v>
      </c>
      <c r="M19101" t="s">
        <v>16</v>
      </c>
    </row>
    <row r="19102" spans="1:13" x14ac:dyDescent="0.3">
      <c r="A19102" t="s">
        <v>235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 t="s">
        <v>1568</v>
      </c>
      <c r="L19102" t="s">
        <v>15</v>
      </c>
      <c r="M19102" t="s">
        <v>16</v>
      </c>
    </row>
    <row r="19103" spans="1:13" x14ac:dyDescent="0.3">
      <c r="A19103" t="s">
        <v>235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 t="s">
        <v>1568</v>
      </c>
      <c r="L19103" t="s">
        <v>15</v>
      </c>
      <c r="M19103" t="s">
        <v>16</v>
      </c>
    </row>
    <row r="19104" spans="1:13" x14ac:dyDescent="0.3">
      <c r="A19104" t="s">
        <v>235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 t="s">
        <v>1568</v>
      </c>
      <c r="L19104" t="s">
        <v>15</v>
      </c>
      <c r="M19104" t="s">
        <v>16</v>
      </c>
    </row>
    <row r="19105" spans="1:13" x14ac:dyDescent="0.3">
      <c r="A19105" t="s">
        <v>235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 t="s">
        <v>1568</v>
      </c>
      <c r="L19105" t="s">
        <v>15</v>
      </c>
      <c r="M19105" t="s">
        <v>16</v>
      </c>
    </row>
    <row r="19106" spans="1:13" x14ac:dyDescent="0.3">
      <c r="A19106" t="s">
        <v>235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 t="s">
        <v>1568</v>
      </c>
      <c r="L19106" t="s">
        <v>15</v>
      </c>
      <c r="M19106" t="s">
        <v>16</v>
      </c>
    </row>
    <row r="19107" spans="1:13" x14ac:dyDescent="0.3">
      <c r="A19107" t="s">
        <v>235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 t="s">
        <v>1568</v>
      </c>
      <c r="L19107" t="s">
        <v>15</v>
      </c>
      <c r="M19107" t="s">
        <v>16</v>
      </c>
    </row>
    <row r="19108" spans="1:13" x14ac:dyDescent="0.3">
      <c r="A19108" t="s">
        <v>235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 t="s">
        <v>1568</v>
      </c>
      <c r="L19108" t="s">
        <v>15</v>
      </c>
      <c r="M19108" t="s">
        <v>16</v>
      </c>
    </row>
    <row r="19109" spans="1:13" x14ac:dyDescent="0.3">
      <c r="A19109" t="s">
        <v>235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 t="s">
        <v>1568</v>
      </c>
      <c r="L19109" t="s">
        <v>15</v>
      </c>
      <c r="M19109" t="s">
        <v>16</v>
      </c>
    </row>
    <row r="19110" spans="1:13" x14ac:dyDescent="0.3">
      <c r="A19110" t="s">
        <v>235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 t="s">
        <v>1568</v>
      </c>
      <c r="L19110" t="s">
        <v>15</v>
      </c>
      <c r="M19110" t="s">
        <v>16</v>
      </c>
    </row>
    <row r="19111" spans="1:13" x14ac:dyDescent="0.3">
      <c r="A19111" t="s">
        <v>235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 t="s">
        <v>1568</v>
      </c>
      <c r="L19111" t="s">
        <v>15</v>
      </c>
      <c r="M19111" t="s">
        <v>16</v>
      </c>
    </row>
    <row r="19112" spans="1:13" x14ac:dyDescent="0.3">
      <c r="A19112" t="s">
        <v>235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 t="s">
        <v>1568</v>
      </c>
      <c r="L19112" t="s">
        <v>15</v>
      </c>
      <c r="M19112" t="s">
        <v>16</v>
      </c>
    </row>
    <row r="19113" spans="1:13" x14ac:dyDescent="0.3">
      <c r="A19113" t="s">
        <v>235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 t="s">
        <v>1568</v>
      </c>
      <c r="L19113" t="s">
        <v>15</v>
      </c>
      <c r="M19113" t="s">
        <v>16</v>
      </c>
    </row>
    <row r="19114" spans="1:13" x14ac:dyDescent="0.3">
      <c r="A19114" t="s">
        <v>235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 t="s">
        <v>1568</v>
      </c>
      <c r="L19114" t="s">
        <v>15</v>
      </c>
      <c r="M19114" t="s">
        <v>16</v>
      </c>
    </row>
    <row r="19115" spans="1:13" x14ac:dyDescent="0.3">
      <c r="A19115" t="s">
        <v>235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 t="s">
        <v>1568</v>
      </c>
      <c r="L19115" t="s">
        <v>15</v>
      </c>
      <c r="M19115" t="s">
        <v>16</v>
      </c>
    </row>
    <row r="19116" spans="1:13" x14ac:dyDescent="0.3">
      <c r="A19116" t="s">
        <v>235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 t="s">
        <v>1568</v>
      </c>
      <c r="L19116" t="s">
        <v>15</v>
      </c>
      <c r="M19116" t="s">
        <v>16</v>
      </c>
    </row>
    <row r="19117" spans="1:13" x14ac:dyDescent="0.3">
      <c r="A19117" t="s">
        <v>235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 t="s">
        <v>1568</v>
      </c>
      <c r="L19117" t="s">
        <v>15</v>
      </c>
      <c r="M19117" t="s">
        <v>16</v>
      </c>
    </row>
    <row r="19118" spans="1:13" x14ac:dyDescent="0.3">
      <c r="A19118" t="s">
        <v>235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 t="s">
        <v>1568</v>
      </c>
      <c r="L19118" t="s">
        <v>15</v>
      </c>
      <c r="M19118" t="s">
        <v>16</v>
      </c>
    </row>
    <row r="19119" spans="1:13" x14ac:dyDescent="0.3">
      <c r="A19119" t="s">
        <v>235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 t="s">
        <v>1568</v>
      </c>
      <c r="L19119" t="s">
        <v>15</v>
      </c>
      <c r="M19119" t="s">
        <v>16</v>
      </c>
    </row>
    <row r="19120" spans="1:13" x14ac:dyDescent="0.3">
      <c r="A19120" t="s">
        <v>235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 t="s">
        <v>1568</v>
      </c>
      <c r="L19120" t="s">
        <v>15</v>
      </c>
      <c r="M19120" t="s">
        <v>16</v>
      </c>
    </row>
    <row r="19121" spans="1:13" x14ac:dyDescent="0.3">
      <c r="A19121" t="s">
        <v>235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 t="s">
        <v>1568</v>
      </c>
      <c r="L19121" t="s">
        <v>15</v>
      </c>
      <c r="M19121" t="s">
        <v>16</v>
      </c>
    </row>
    <row r="19122" spans="1:13" x14ac:dyDescent="0.3">
      <c r="A19122" t="s">
        <v>245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 t="s">
        <v>1568</v>
      </c>
      <c r="L19122" t="s">
        <v>15</v>
      </c>
      <c r="M19122" t="s">
        <v>16</v>
      </c>
    </row>
    <row r="19123" spans="1:13" x14ac:dyDescent="0.3">
      <c r="A19123" t="s">
        <v>245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 t="s">
        <v>1568</v>
      </c>
      <c r="L19123" t="s">
        <v>15</v>
      </c>
      <c r="M19123" t="s">
        <v>16</v>
      </c>
    </row>
    <row r="19124" spans="1:13" x14ac:dyDescent="0.3">
      <c r="A19124" t="s">
        <v>245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 t="s">
        <v>1568</v>
      </c>
      <c r="L19124" t="s">
        <v>15</v>
      </c>
      <c r="M19124" t="s">
        <v>16</v>
      </c>
    </row>
    <row r="19125" spans="1:13" x14ac:dyDescent="0.3">
      <c r="A19125" t="s">
        <v>245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 t="s">
        <v>1568</v>
      </c>
      <c r="L19125" t="s">
        <v>15</v>
      </c>
      <c r="M19125" t="s">
        <v>16</v>
      </c>
    </row>
    <row r="19126" spans="1:13" x14ac:dyDescent="0.3">
      <c r="A19126" t="s">
        <v>236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 t="s">
        <v>1568</v>
      </c>
      <c r="L19126" t="s">
        <v>15</v>
      </c>
      <c r="M19126" t="s">
        <v>16</v>
      </c>
    </row>
    <row r="19127" spans="1:13" x14ac:dyDescent="0.3">
      <c r="A19127" t="s">
        <v>236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 t="s">
        <v>1568</v>
      </c>
      <c r="L19127" t="s">
        <v>15</v>
      </c>
      <c r="M19127" t="s">
        <v>16</v>
      </c>
    </row>
    <row r="19128" spans="1:13" x14ac:dyDescent="0.3">
      <c r="A19128" t="s">
        <v>236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 t="s">
        <v>1568</v>
      </c>
      <c r="L19128" t="s">
        <v>15</v>
      </c>
      <c r="M19128" t="s">
        <v>16</v>
      </c>
    </row>
    <row r="19129" spans="1:13" x14ac:dyDescent="0.3">
      <c r="A19129" t="s">
        <v>236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 t="s">
        <v>1568</v>
      </c>
      <c r="L19129" t="s">
        <v>15</v>
      </c>
      <c r="M19129" t="s">
        <v>16</v>
      </c>
    </row>
    <row r="19130" spans="1:13" x14ac:dyDescent="0.3">
      <c r="A19130" t="s">
        <v>236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 t="s">
        <v>1568</v>
      </c>
      <c r="L19130" t="s">
        <v>15</v>
      </c>
      <c r="M19130" t="s">
        <v>16</v>
      </c>
    </row>
    <row r="19131" spans="1:13" x14ac:dyDescent="0.3">
      <c r="A19131" t="s">
        <v>236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 t="s">
        <v>1568</v>
      </c>
      <c r="L19131" t="s">
        <v>15</v>
      </c>
      <c r="M19131" t="s">
        <v>16</v>
      </c>
    </row>
    <row r="19132" spans="1:13" x14ac:dyDescent="0.3">
      <c r="A19132" t="s">
        <v>236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 t="s">
        <v>1568</v>
      </c>
      <c r="L19132" t="s">
        <v>15</v>
      </c>
      <c r="M19132" t="s">
        <v>16</v>
      </c>
    </row>
    <row r="19133" spans="1:13" x14ac:dyDescent="0.3">
      <c r="A19133" t="s">
        <v>236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 t="s">
        <v>1568</v>
      </c>
      <c r="L19133" t="s">
        <v>15</v>
      </c>
      <c r="M19133" t="s">
        <v>16</v>
      </c>
    </row>
    <row r="19134" spans="1:13" x14ac:dyDescent="0.3">
      <c r="A19134" t="s">
        <v>236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 t="s">
        <v>1568</v>
      </c>
      <c r="L19134" t="s">
        <v>15</v>
      </c>
      <c r="M19134" t="s">
        <v>16</v>
      </c>
    </row>
    <row r="19135" spans="1:13" x14ac:dyDescent="0.3">
      <c r="A19135" t="s">
        <v>236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 t="s">
        <v>1568</v>
      </c>
      <c r="L19135" t="s">
        <v>15</v>
      </c>
      <c r="M19135" t="s">
        <v>16</v>
      </c>
    </row>
    <row r="19136" spans="1:13" x14ac:dyDescent="0.3">
      <c r="A19136" t="s">
        <v>236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 t="s">
        <v>1568</v>
      </c>
      <c r="L19136" t="s">
        <v>15</v>
      </c>
      <c r="M19136" t="s">
        <v>16</v>
      </c>
    </row>
    <row r="19137" spans="1:13" x14ac:dyDescent="0.3">
      <c r="A19137" t="s">
        <v>236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 t="s">
        <v>1568</v>
      </c>
      <c r="L19137" t="s">
        <v>15</v>
      </c>
      <c r="M19137" t="s">
        <v>16</v>
      </c>
    </row>
    <row r="19138" spans="1:13" x14ac:dyDescent="0.3">
      <c r="A19138" t="s">
        <v>236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 t="s">
        <v>1568</v>
      </c>
      <c r="L19138" t="s">
        <v>15</v>
      </c>
      <c r="M19138" t="s">
        <v>16</v>
      </c>
    </row>
    <row r="19139" spans="1:13" x14ac:dyDescent="0.3">
      <c r="A19139" t="s">
        <v>236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 t="s">
        <v>1568</v>
      </c>
      <c r="L19139" t="s">
        <v>15</v>
      </c>
      <c r="M19139" t="s">
        <v>16</v>
      </c>
    </row>
    <row r="19140" spans="1:13" x14ac:dyDescent="0.3">
      <c r="A19140" t="s">
        <v>236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 t="s">
        <v>1568</v>
      </c>
      <c r="L19140" t="s">
        <v>15</v>
      </c>
      <c r="M19140" t="s">
        <v>16</v>
      </c>
    </row>
    <row r="19141" spans="1:13" x14ac:dyDescent="0.3">
      <c r="A19141" t="s">
        <v>236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 t="s">
        <v>1568</v>
      </c>
      <c r="L19141" t="s">
        <v>15</v>
      </c>
      <c r="M19141" t="s">
        <v>16</v>
      </c>
    </row>
    <row r="19142" spans="1:13" x14ac:dyDescent="0.3">
      <c r="A19142" t="s">
        <v>236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 t="s">
        <v>1568</v>
      </c>
      <c r="L19142" t="s">
        <v>15</v>
      </c>
      <c r="M19142" t="s">
        <v>16</v>
      </c>
    </row>
    <row r="19143" spans="1:13" x14ac:dyDescent="0.3">
      <c r="A19143" t="s">
        <v>236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 t="s">
        <v>1568</v>
      </c>
      <c r="L19143" t="s">
        <v>15</v>
      </c>
      <c r="M19143" t="s">
        <v>16</v>
      </c>
    </row>
    <row r="19144" spans="1:13" x14ac:dyDescent="0.3">
      <c r="A19144" t="s">
        <v>236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 t="s">
        <v>1568</v>
      </c>
      <c r="L19144" t="s">
        <v>15</v>
      </c>
      <c r="M19144" t="s">
        <v>16</v>
      </c>
    </row>
    <row r="19145" spans="1:13" x14ac:dyDescent="0.3">
      <c r="A19145" t="s">
        <v>236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 t="s">
        <v>1568</v>
      </c>
      <c r="L19145" t="s">
        <v>15</v>
      </c>
      <c r="M19145" t="s">
        <v>16</v>
      </c>
    </row>
    <row r="19146" spans="1:13" x14ac:dyDescent="0.3">
      <c r="A19146" t="s">
        <v>236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 t="s">
        <v>1568</v>
      </c>
      <c r="L19146" t="s">
        <v>15</v>
      </c>
      <c r="M19146" t="s">
        <v>16</v>
      </c>
    </row>
    <row r="19147" spans="1:13" x14ac:dyDescent="0.3">
      <c r="A19147" t="s">
        <v>236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 t="s">
        <v>1568</v>
      </c>
      <c r="L19147" t="s">
        <v>15</v>
      </c>
      <c r="M19147" t="s">
        <v>16</v>
      </c>
    </row>
    <row r="19148" spans="1:13" x14ac:dyDescent="0.3">
      <c r="A19148" t="s">
        <v>236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 t="s">
        <v>1568</v>
      </c>
      <c r="L19148" t="s">
        <v>15</v>
      </c>
      <c r="M19148" t="s">
        <v>16</v>
      </c>
    </row>
    <row r="19149" spans="1:13" x14ac:dyDescent="0.3">
      <c r="A19149" t="s">
        <v>236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 t="s">
        <v>1568</v>
      </c>
      <c r="L19149" t="s">
        <v>15</v>
      </c>
      <c r="M19149" t="s">
        <v>16</v>
      </c>
    </row>
    <row r="19150" spans="1:13" x14ac:dyDescent="0.3">
      <c r="A19150" t="s">
        <v>236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 t="s">
        <v>1568</v>
      </c>
      <c r="L19150" t="s">
        <v>15</v>
      </c>
      <c r="M19150" t="s">
        <v>16</v>
      </c>
    </row>
    <row r="19151" spans="1:13" x14ac:dyDescent="0.3">
      <c r="A19151" t="s">
        <v>236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 t="s">
        <v>1568</v>
      </c>
      <c r="L19151" t="s">
        <v>15</v>
      </c>
      <c r="M19151" t="s">
        <v>16</v>
      </c>
    </row>
    <row r="19152" spans="1:13" x14ac:dyDescent="0.3">
      <c r="A19152" t="s">
        <v>311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 t="s">
        <v>1568</v>
      </c>
      <c r="L19152" t="s">
        <v>15</v>
      </c>
      <c r="M19152" t="s">
        <v>16</v>
      </c>
    </row>
    <row r="19153" spans="1:13" x14ac:dyDescent="0.3">
      <c r="A19153" t="s">
        <v>236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 t="s">
        <v>1568</v>
      </c>
      <c r="L19153" t="s">
        <v>15</v>
      </c>
      <c r="M19153" t="s">
        <v>16</v>
      </c>
    </row>
    <row r="19154" spans="1:13" x14ac:dyDescent="0.3">
      <c r="A19154" t="s">
        <v>236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 t="s">
        <v>1568</v>
      </c>
      <c r="L19154" t="s">
        <v>15</v>
      </c>
      <c r="M19154" t="s">
        <v>16</v>
      </c>
    </row>
    <row r="19155" spans="1:13" x14ac:dyDescent="0.3">
      <c r="A19155" t="s">
        <v>236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 t="s">
        <v>1568</v>
      </c>
      <c r="L19155" t="s">
        <v>15</v>
      </c>
      <c r="M19155" t="s">
        <v>16</v>
      </c>
    </row>
    <row r="19156" spans="1:13" x14ac:dyDescent="0.3">
      <c r="A19156" t="s">
        <v>236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 t="s">
        <v>1568</v>
      </c>
      <c r="L19156" t="s">
        <v>15</v>
      </c>
      <c r="M19156" t="s">
        <v>16</v>
      </c>
    </row>
    <row r="19157" spans="1:13" x14ac:dyDescent="0.3">
      <c r="A19157" t="s">
        <v>236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 t="s">
        <v>1568</v>
      </c>
      <c r="L19157" t="s">
        <v>15</v>
      </c>
      <c r="M19157" t="s">
        <v>16</v>
      </c>
    </row>
    <row r="19158" spans="1:13" x14ac:dyDescent="0.3">
      <c r="A19158" t="s">
        <v>236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 t="s">
        <v>1568</v>
      </c>
      <c r="L19158" t="s">
        <v>15</v>
      </c>
      <c r="M19158" t="s">
        <v>16</v>
      </c>
    </row>
    <row r="19159" spans="1:13" x14ac:dyDescent="0.3">
      <c r="A19159" t="s">
        <v>236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 t="s">
        <v>1568</v>
      </c>
      <c r="L19159" t="s">
        <v>15</v>
      </c>
      <c r="M19159" t="s">
        <v>16</v>
      </c>
    </row>
    <row r="19160" spans="1:13" x14ac:dyDescent="0.3">
      <c r="A19160" t="s">
        <v>236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 t="s">
        <v>1568</v>
      </c>
      <c r="L19160" t="s">
        <v>15</v>
      </c>
      <c r="M19160" t="s">
        <v>16</v>
      </c>
    </row>
    <row r="19161" spans="1:13" x14ac:dyDescent="0.3">
      <c r="A19161" t="s">
        <v>311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 t="s">
        <v>1568</v>
      </c>
      <c r="L19161" t="s">
        <v>15</v>
      </c>
      <c r="M19161" t="s">
        <v>16</v>
      </c>
    </row>
    <row r="19162" spans="1:13" x14ac:dyDescent="0.3">
      <c r="A19162" t="s">
        <v>311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 t="s">
        <v>1568</v>
      </c>
      <c r="L19162" t="s">
        <v>15</v>
      </c>
      <c r="M19162" t="s">
        <v>16</v>
      </c>
    </row>
    <row r="19163" spans="1:13" x14ac:dyDescent="0.3">
      <c r="A19163" t="s">
        <v>311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 t="s">
        <v>1568</v>
      </c>
      <c r="L19163" t="s">
        <v>15</v>
      </c>
      <c r="M19163" t="s">
        <v>16</v>
      </c>
    </row>
    <row r="19164" spans="1:13" x14ac:dyDescent="0.3">
      <c r="A19164" t="s">
        <v>237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 t="s">
        <v>1568</v>
      </c>
      <c r="L19164" t="s">
        <v>15</v>
      </c>
      <c r="M19164" t="s">
        <v>16</v>
      </c>
    </row>
    <row r="19165" spans="1:13" x14ac:dyDescent="0.3">
      <c r="A19165" t="s">
        <v>237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 t="s">
        <v>1568</v>
      </c>
      <c r="L19165" t="s">
        <v>15</v>
      </c>
      <c r="M19165" t="s">
        <v>16</v>
      </c>
    </row>
    <row r="19166" spans="1:13" x14ac:dyDescent="0.3">
      <c r="A19166" t="s">
        <v>237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 t="s">
        <v>1568</v>
      </c>
      <c r="L19166" t="s">
        <v>15</v>
      </c>
      <c r="M19166" t="s">
        <v>16</v>
      </c>
    </row>
    <row r="19167" spans="1:13" x14ac:dyDescent="0.3">
      <c r="A19167" t="s">
        <v>237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 t="s">
        <v>1568</v>
      </c>
      <c r="L19167" t="s">
        <v>15</v>
      </c>
      <c r="M19167" t="s">
        <v>16</v>
      </c>
    </row>
    <row r="19168" spans="1:13" x14ac:dyDescent="0.3">
      <c r="A19168" t="s">
        <v>311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 t="s">
        <v>1568</v>
      </c>
      <c r="L19168" t="s">
        <v>15</v>
      </c>
      <c r="M19168" t="s">
        <v>16</v>
      </c>
    </row>
    <row r="19169" spans="1:13" x14ac:dyDescent="0.3">
      <c r="A19169" t="s">
        <v>311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 t="s">
        <v>1568</v>
      </c>
      <c r="L19169" t="s">
        <v>15</v>
      </c>
      <c r="M19169" t="s">
        <v>16</v>
      </c>
    </row>
    <row r="19170" spans="1:13" x14ac:dyDescent="0.3">
      <c r="A19170" t="s">
        <v>237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 t="s">
        <v>1568</v>
      </c>
      <c r="L19170" t="s">
        <v>15</v>
      </c>
      <c r="M19170" t="s">
        <v>16</v>
      </c>
    </row>
    <row r="19171" spans="1:13" x14ac:dyDescent="0.3">
      <c r="A19171" t="s">
        <v>237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 t="s">
        <v>1568</v>
      </c>
      <c r="L19171" t="s">
        <v>15</v>
      </c>
      <c r="M19171" t="s">
        <v>16</v>
      </c>
    </row>
    <row r="19172" spans="1:13" x14ac:dyDescent="0.3">
      <c r="A19172" t="s">
        <v>237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 t="s">
        <v>1568</v>
      </c>
      <c r="L19172" t="s">
        <v>15</v>
      </c>
      <c r="M19172" t="s">
        <v>16</v>
      </c>
    </row>
    <row r="19173" spans="1:13" x14ac:dyDescent="0.3">
      <c r="A19173" t="s">
        <v>237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 t="s">
        <v>1568</v>
      </c>
      <c r="L19173" t="s">
        <v>15</v>
      </c>
      <c r="M19173" t="s">
        <v>16</v>
      </c>
    </row>
    <row r="19174" spans="1:13" x14ac:dyDescent="0.3">
      <c r="A19174" t="s">
        <v>237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 t="s">
        <v>1568</v>
      </c>
      <c r="L19174" t="s">
        <v>15</v>
      </c>
      <c r="M19174" t="s">
        <v>16</v>
      </c>
    </row>
    <row r="19175" spans="1:13" x14ac:dyDescent="0.3">
      <c r="A19175" t="s">
        <v>312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 t="s">
        <v>1568</v>
      </c>
      <c r="L19175" t="s">
        <v>15</v>
      </c>
      <c r="M19175" t="s">
        <v>16</v>
      </c>
    </row>
    <row r="19176" spans="1:13" x14ac:dyDescent="0.3">
      <c r="A19176" t="s">
        <v>237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 t="s">
        <v>1568</v>
      </c>
      <c r="L19176" t="s">
        <v>15</v>
      </c>
      <c r="M19176" t="s">
        <v>16</v>
      </c>
    </row>
    <row r="19177" spans="1:13" x14ac:dyDescent="0.3">
      <c r="A19177" t="s">
        <v>237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 t="s">
        <v>1568</v>
      </c>
      <c r="L19177" t="s">
        <v>15</v>
      </c>
      <c r="M19177" t="s">
        <v>16</v>
      </c>
    </row>
    <row r="19178" spans="1:13" x14ac:dyDescent="0.3">
      <c r="A19178" t="s">
        <v>237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 t="s">
        <v>1568</v>
      </c>
      <c r="L19178" t="s">
        <v>15</v>
      </c>
      <c r="M19178" t="s">
        <v>16</v>
      </c>
    </row>
    <row r="19179" spans="1:13" x14ac:dyDescent="0.3">
      <c r="A19179" t="s">
        <v>237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 t="s">
        <v>1568</v>
      </c>
      <c r="L19179" t="s">
        <v>15</v>
      </c>
      <c r="M19179" t="s">
        <v>16</v>
      </c>
    </row>
    <row r="19180" spans="1:13" x14ac:dyDescent="0.3">
      <c r="A19180" t="s">
        <v>237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 t="s">
        <v>1568</v>
      </c>
      <c r="L19180" t="s">
        <v>15</v>
      </c>
      <c r="M19180" t="s">
        <v>16</v>
      </c>
    </row>
    <row r="19181" spans="1:13" x14ac:dyDescent="0.3">
      <c r="A19181" t="s">
        <v>237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 t="s">
        <v>1568</v>
      </c>
      <c r="L19181" t="s">
        <v>15</v>
      </c>
      <c r="M19181" t="s">
        <v>16</v>
      </c>
    </row>
    <row r="19182" spans="1:13" x14ac:dyDescent="0.3">
      <c r="A19182" t="s">
        <v>237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 t="s">
        <v>1568</v>
      </c>
      <c r="L19182" t="s">
        <v>15</v>
      </c>
      <c r="M19182" t="s">
        <v>16</v>
      </c>
    </row>
    <row r="19183" spans="1:13" x14ac:dyDescent="0.3">
      <c r="A19183" t="s">
        <v>237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 t="s">
        <v>1568</v>
      </c>
      <c r="L19183" t="s">
        <v>15</v>
      </c>
      <c r="M19183" t="s">
        <v>16</v>
      </c>
    </row>
    <row r="19184" spans="1:13" x14ac:dyDescent="0.3">
      <c r="A19184" t="s">
        <v>237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 t="s">
        <v>1568</v>
      </c>
      <c r="L19184" t="s">
        <v>15</v>
      </c>
      <c r="M19184" t="s">
        <v>16</v>
      </c>
    </row>
    <row r="19185" spans="1:13" x14ac:dyDescent="0.3">
      <c r="A19185" t="s">
        <v>237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 t="s">
        <v>1568</v>
      </c>
      <c r="L19185" t="s">
        <v>15</v>
      </c>
      <c r="M19185" t="s">
        <v>16</v>
      </c>
    </row>
    <row r="19186" spans="1:13" x14ac:dyDescent="0.3">
      <c r="A19186" t="s">
        <v>237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 t="s">
        <v>1568</v>
      </c>
      <c r="L19186" t="s">
        <v>15</v>
      </c>
      <c r="M19186" t="s">
        <v>16</v>
      </c>
    </row>
    <row r="19187" spans="1:13" x14ac:dyDescent="0.3">
      <c r="A19187" t="s">
        <v>237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 t="s">
        <v>1568</v>
      </c>
      <c r="L19187" t="s">
        <v>15</v>
      </c>
      <c r="M19187" t="s">
        <v>16</v>
      </c>
    </row>
    <row r="19188" spans="1:13" x14ac:dyDescent="0.3">
      <c r="A19188" t="s">
        <v>237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 t="s">
        <v>1568</v>
      </c>
      <c r="L19188" t="s">
        <v>15</v>
      </c>
      <c r="M19188" t="s">
        <v>16</v>
      </c>
    </row>
    <row r="19189" spans="1:13" x14ac:dyDescent="0.3">
      <c r="A19189" t="s">
        <v>237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 t="s">
        <v>1568</v>
      </c>
      <c r="L19189" t="s">
        <v>15</v>
      </c>
      <c r="M19189" t="s">
        <v>16</v>
      </c>
    </row>
    <row r="19190" spans="1:13" x14ac:dyDescent="0.3">
      <c r="A19190" t="s">
        <v>237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 t="s">
        <v>1568</v>
      </c>
      <c r="L19190" t="s">
        <v>15</v>
      </c>
      <c r="M19190" t="s">
        <v>16</v>
      </c>
    </row>
    <row r="19191" spans="1:13" x14ac:dyDescent="0.3">
      <c r="A19191" t="s">
        <v>237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 t="s">
        <v>1568</v>
      </c>
      <c r="L19191" t="s">
        <v>15</v>
      </c>
      <c r="M19191" t="s">
        <v>16</v>
      </c>
    </row>
    <row r="19192" spans="1:13" x14ac:dyDescent="0.3">
      <c r="A19192" t="s">
        <v>237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 t="s">
        <v>1568</v>
      </c>
      <c r="L19192" t="s">
        <v>15</v>
      </c>
      <c r="M19192" t="s">
        <v>16</v>
      </c>
    </row>
    <row r="19193" spans="1:13" x14ac:dyDescent="0.3">
      <c r="A19193" t="s">
        <v>237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 t="s">
        <v>1568</v>
      </c>
      <c r="L19193" t="s">
        <v>15</v>
      </c>
      <c r="M19193" t="s">
        <v>16</v>
      </c>
    </row>
    <row r="19194" spans="1:13" x14ac:dyDescent="0.3">
      <c r="A19194" t="s">
        <v>237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 t="s">
        <v>1568</v>
      </c>
      <c r="L19194" t="s">
        <v>15</v>
      </c>
      <c r="M19194" t="s">
        <v>16</v>
      </c>
    </row>
    <row r="19195" spans="1:13" x14ac:dyDescent="0.3">
      <c r="A19195" t="s">
        <v>237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 t="s">
        <v>1568</v>
      </c>
      <c r="L19195" t="s">
        <v>15</v>
      </c>
      <c r="M19195" t="s">
        <v>16</v>
      </c>
    </row>
    <row r="19196" spans="1:13" x14ac:dyDescent="0.3">
      <c r="A19196" t="s">
        <v>237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 t="s">
        <v>1568</v>
      </c>
      <c r="L19196" t="s">
        <v>15</v>
      </c>
      <c r="M19196" t="s">
        <v>16</v>
      </c>
    </row>
    <row r="19197" spans="1:13" x14ac:dyDescent="0.3">
      <c r="A19197" t="s">
        <v>237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 t="s">
        <v>1568</v>
      </c>
      <c r="L19197" t="s">
        <v>15</v>
      </c>
      <c r="M19197" t="s">
        <v>16</v>
      </c>
    </row>
    <row r="19198" spans="1:13" x14ac:dyDescent="0.3">
      <c r="A19198" t="s">
        <v>237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 t="s">
        <v>1568</v>
      </c>
      <c r="L19198" t="s">
        <v>15</v>
      </c>
      <c r="M19198" t="s">
        <v>16</v>
      </c>
    </row>
    <row r="19199" spans="1:13" x14ac:dyDescent="0.3">
      <c r="A19199" t="s">
        <v>237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 t="s">
        <v>1568</v>
      </c>
      <c r="L19199" t="s">
        <v>15</v>
      </c>
      <c r="M19199" t="s">
        <v>16</v>
      </c>
    </row>
    <row r="19200" spans="1:13" x14ac:dyDescent="0.3">
      <c r="A19200" t="s">
        <v>237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 t="s">
        <v>1568</v>
      </c>
      <c r="L19200" t="s">
        <v>15</v>
      </c>
      <c r="M19200" t="s">
        <v>16</v>
      </c>
    </row>
    <row r="19201" spans="1:13" x14ac:dyDescent="0.3">
      <c r="A19201" t="s">
        <v>237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 t="s">
        <v>1568</v>
      </c>
      <c r="L19201" t="s">
        <v>15</v>
      </c>
      <c r="M19201" t="s">
        <v>16</v>
      </c>
    </row>
    <row r="19202" spans="1:13" x14ac:dyDescent="0.3">
      <c r="A19202" t="s">
        <v>237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 t="s">
        <v>1568</v>
      </c>
      <c r="L19202" t="s">
        <v>15</v>
      </c>
      <c r="M19202" t="s">
        <v>16</v>
      </c>
    </row>
    <row r="19203" spans="1:13" x14ac:dyDescent="0.3">
      <c r="A19203" t="s">
        <v>237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 t="s">
        <v>1568</v>
      </c>
      <c r="L19203" t="s">
        <v>15</v>
      </c>
      <c r="M19203" t="s">
        <v>16</v>
      </c>
    </row>
    <row r="19204" spans="1:13" x14ac:dyDescent="0.3">
      <c r="A19204" t="s">
        <v>237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 t="s">
        <v>1568</v>
      </c>
      <c r="L19204" t="s">
        <v>15</v>
      </c>
      <c r="M19204" t="s">
        <v>16</v>
      </c>
    </row>
    <row r="19205" spans="1:13" x14ac:dyDescent="0.3">
      <c r="A19205" t="s">
        <v>237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 t="s">
        <v>1568</v>
      </c>
      <c r="L19205" t="s">
        <v>15</v>
      </c>
      <c r="M19205" t="s">
        <v>16</v>
      </c>
    </row>
    <row r="19206" spans="1:13" x14ac:dyDescent="0.3">
      <c r="A19206" t="s">
        <v>237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 t="s">
        <v>1568</v>
      </c>
      <c r="L19206" t="s">
        <v>15</v>
      </c>
      <c r="M19206" t="s">
        <v>16</v>
      </c>
    </row>
    <row r="19207" spans="1:13" x14ac:dyDescent="0.3">
      <c r="A19207" t="s">
        <v>237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 t="s">
        <v>1568</v>
      </c>
      <c r="L19207" t="s">
        <v>15</v>
      </c>
      <c r="M19207" t="s">
        <v>16</v>
      </c>
    </row>
    <row r="19208" spans="1:13" x14ac:dyDescent="0.3">
      <c r="A19208" t="s">
        <v>237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 t="s">
        <v>1568</v>
      </c>
      <c r="L19208" t="s">
        <v>15</v>
      </c>
      <c r="M19208" t="s">
        <v>16</v>
      </c>
    </row>
    <row r="19209" spans="1:13" x14ac:dyDescent="0.3">
      <c r="A19209" t="s">
        <v>237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 t="s">
        <v>1568</v>
      </c>
      <c r="L19209" t="s">
        <v>15</v>
      </c>
      <c r="M19209" t="s">
        <v>16</v>
      </c>
    </row>
    <row r="19210" spans="1:13" x14ac:dyDescent="0.3">
      <c r="A19210" t="s">
        <v>237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 t="s">
        <v>1568</v>
      </c>
      <c r="L19210" t="s">
        <v>15</v>
      </c>
      <c r="M19210" t="s">
        <v>16</v>
      </c>
    </row>
    <row r="19211" spans="1:13" x14ac:dyDescent="0.3">
      <c r="A19211" t="s">
        <v>237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 t="s">
        <v>1568</v>
      </c>
      <c r="L19211" t="s">
        <v>15</v>
      </c>
      <c r="M19211" t="s">
        <v>16</v>
      </c>
    </row>
    <row r="19212" spans="1:13" x14ac:dyDescent="0.3">
      <c r="A19212" t="s">
        <v>237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 t="s">
        <v>1568</v>
      </c>
      <c r="L19212" t="s">
        <v>15</v>
      </c>
      <c r="M19212" t="s">
        <v>16</v>
      </c>
    </row>
    <row r="19213" spans="1:13" x14ac:dyDescent="0.3">
      <c r="A19213" t="s">
        <v>237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 t="s">
        <v>1568</v>
      </c>
      <c r="L19213" t="s">
        <v>15</v>
      </c>
      <c r="M19213" t="s">
        <v>16</v>
      </c>
    </row>
    <row r="19214" spans="1:13" x14ac:dyDescent="0.3">
      <c r="A19214" t="s">
        <v>237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 t="s">
        <v>1568</v>
      </c>
      <c r="L19214" t="s">
        <v>15</v>
      </c>
      <c r="M19214" t="s">
        <v>16</v>
      </c>
    </row>
    <row r="19215" spans="1:13" x14ac:dyDescent="0.3">
      <c r="A19215" t="s">
        <v>237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 t="s">
        <v>1568</v>
      </c>
      <c r="L19215" t="s">
        <v>15</v>
      </c>
      <c r="M19215" t="s">
        <v>16</v>
      </c>
    </row>
    <row r="19216" spans="1:13" x14ac:dyDescent="0.3">
      <c r="A19216" t="s">
        <v>237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 t="s">
        <v>1568</v>
      </c>
      <c r="L19216" t="s">
        <v>15</v>
      </c>
      <c r="M19216" t="s">
        <v>16</v>
      </c>
    </row>
    <row r="19217" spans="1:13" x14ac:dyDescent="0.3">
      <c r="A19217" t="s">
        <v>237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 t="s">
        <v>1568</v>
      </c>
      <c r="L19217" t="s">
        <v>15</v>
      </c>
      <c r="M19217" t="s">
        <v>16</v>
      </c>
    </row>
    <row r="19218" spans="1:13" x14ac:dyDescent="0.3">
      <c r="A19218" t="s">
        <v>237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 t="s">
        <v>1568</v>
      </c>
      <c r="L19218" t="s">
        <v>15</v>
      </c>
      <c r="M19218" t="s">
        <v>16</v>
      </c>
    </row>
    <row r="19219" spans="1:13" x14ac:dyDescent="0.3">
      <c r="A19219" t="s">
        <v>237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 t="s">
        <v>1568</v>
      </c>
      <c r="L19219" t="s">
        <v>15</v>
      </c>
      <c r="M19219" t="s">
        <v>16</v>
      </c>
    </row>
    <row r="19220" spans="1:13" x14ac:dyDescent="0.3">
      <c r="A19220" t="s">
        <v>237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 t="s">
        <v>1568</v>
      </c>
      <c r="L19220" t="s">
        <v>15</v>
      </c>
      <c r="M19220" t="s">
        <v>16</v>
      </c>
    </row>
    <row r="19221" spans="1:13" x14ac:dyDescent="0.3">
      <c r="A19221" t="s">
        <v>237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 t="s">
        <v>1568</v>
      </c>
      <c r="L19221" t="s">
        <v>15</v>
      </c>
      <c r="M19221" t="s">
        <v>16</v>
      </c>
    </row>
    <row r="19222" spans="1:13" x14ac:dyDescent="0.3">
      <c r="A19222" t="s">
        <v>237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 t="s">
        <v>1568</v>
      </c>
      <c r="L19222" t="s">
        <v>15</v>
      </c>
      <c r="M19222" t="s">
        <v>16</v>
      </c>
    </row>
    <row r="19223" spans="1:13" x14ac:dyDescent="0.3">
      <c r="A19223" t="s">
        <v>237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 t="s">
        <v>1568</v>
      </c>
      <c r="L19223" t="s">
        <v>15</v>
      </c>
      <c r="M19223" t="s">
        <v>16</v>
      </c>
    </row>
    <row r="19224" spans="1:13" x14ac:dyDescent="0.3">
      <c r="A19224" t="s">
        <v>238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 t="s">
        <v>1568</v>
      </c>
      <c r="L19224" t="s">
        <v>15</v>
      </c>
      <c r="M19224" t="s">
        <v>16</v>
      </c>
    </row>
    <row r="19225" spans="1:13" x14ac:dyDescent="0.3">
      <c r="A19225" t="s">
        <v>238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 t="s">
        <v>1568</v>
      </c>
      <c r="L19225" t="s">
        <v>15</v>
      </c>
      <c r="M19225" t="s">
        <v>16</v>
      </c>
    </row>
    <row r="19226" spans="1:13" x14ac:dyDescent="0.3">
      <c r="A19226" t="s">
        <v>238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 t="s">
        <v>1568</v>
      </c>
      <c r="L19226" t="s">
        <v>15</v>
      </c>
      <c r="M19226" t="s">
        <v>16</v>
      </c>
    </row>
    <row r="19227" spans="1:13" x14ac:dyDescent="0.3">
      <c r="A19227" t="s">
        <v>238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 t="s">
        <v>1568</v>
      </c>
      <c r="L19227" t="s">
        <v>15</v>
      </c>
      <c r="M19227" t="s">
        <v>16</v>
      </c>
    </row>
    <row r="19228" spans="1:13" x14ac:dyDescent="0.3">
      <c r="A19228" t="s">
        <v>238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 t="s">
        <v>1568</v>
      </c>
      <c r="L19228" t="s">
        <v>15</v>
      </c>
      <c r="M19228" t="s">
        <v>16</v>
      </c>
    </row>
    <row r="19229" spans="1:13" x14ac:dyDescent="0.3">
      <c r="A19229" t="s">
        <v>312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 t="s">
        <v>1568</v>
      </c>
      <c r="L19229" t="s">
        <v>15</v>
      </c>
      <c r="M19229" t="s">
        <v>16</v>
      </c>
    </row>
    <row r="19230" spans="1:13" x14ac:dyDescent="0.3">
      <c r="A19230" t="s">
        <v>312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 t="s">
        <v>1568</v>
      </c>
      <c r="L19230" t="s">
        <v>15</v>
      </c>
      <c r="M19230" t="s">
        <v>16</v>
      </c>
    </row>
    <row r="19231" spans="1:13" x14ac:dyDescent="0.3">
      <c r="A19231" t="s">
        <v>312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 t="s">
        <v>1568</v>
      </c>
      <c r="L19231" t="s">
        <v>15</v>
      </c>
      <c r="M19231" t="s">
        <v>16</v>
      </c>
    </row>
    <row r="19232" spans="1:13" x14ac:dyDescent="0.3">
      <c r="A19232" t="s">
        <v>312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 t="s">
        <v>1568</v>
      </c>
      <c r="L19232" t="s">
        <v>15</v>
      </c>
      <c r="M19232" t="s">
        <v>16</v>
      </c>
    </row>
    <row r="19233" spans="1:13" x14ac:dyDescent="0.3">
      <c r="A19233" t="s">
        <v>238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 t="s">
        <v>1568</v>
      </c>
      <c r="L19233" t="s">
        <v>15</v>
      </c>
      <c r="M19233" t="s">
        <v>16</v>
      </c>
    </row>
    <row r="19234" spans="1:13" x14ac:dyDescent="0.3">
      <c r="A19234" t="s">
        <v>238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 t="s">
        <v>1568</v>
      </c>
      <c r="L19234" t="s">
        <v>15</v>
      </c>
      <c r="M19234" t="s">
        <v>16</v>
      </c>
    </row>
    <row r="19235" spans="1:13" x14ac:dyDescent="0.3">
      <c r="A19235" t="s">
        <v>238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 t="s">
        <v>1568</v>
      </c>
      <c r="L19235" t="s">
        <v>15</v>
      </c>
      <c r="M19235" t="s">
        <v>16</v>
      </c>
    </row>
    <row r="19236" spans="1:13" x14ac:dyDescent="0.3">
      <c r="A19236" t="s">
        <v>238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 t="s">
        <v>1568</v>
      </c>
      <c r="L19236" t="s">
        <v>15</v>
      </c>
      <c r="M19236" t="s">
        <v>16</v>
      </c>
    </row>
    <row r="19237" spans="1:13" x14ac:dyDescent="0.3">
      <c r="A19237" t="s">
        <v>238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 t="s">
        <v>1568</v>
      </c>
      <c r="L19237" t="s">
        <v>15</v>
      </c>
      <c r="M19237" t="s">
        <v>16</v>
      </c>
    </row>
    <row r="19238" spans="1:13" x14ac:dyDescent="0.3">
      <c r="A19238" t="s">
        <v>238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 t="s">
        <v>1568</v>
      </c>
      <c r="L19238" t="s">
        <v>15</v>
      </c>
      <c r="M19238" t="s">
        <v>16</v>
      </c>
    </row>
    <row r="19239" spans="1:13" x14ac:dyDescent="0.3">
      <c r="A19239" t="s">
        <v>238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 t="s">
        <v>1568</v>
      </c>
      <c r="L19239" t="s">
        <v>15</v>
      </c>
      <c r="M19239" t="s">
        <v>16</v>
      </c>
    </row>
    <row r="19240" spans="1:13" x14ac:dyDescent="0.3">
      <c r="A19240" t="s">
        <v>238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 t="s">
        <v>1568</v>
      </c>
      <c r="L19240" t="s">
        <v>15</v>
      </c>
      <c r="M19240" t="s">
        <v>16</v>
      </c>
    </row>
    <row r="19241" spans="1:13" x14ac:dyDescent="0.3">
      <c r="A19241" t="s">
        <v>238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 t="s">
        <v>1568</v>
      </c>
      <c r="L19241" t="s">
        <v>15</v>
      </c>
      <c r="M19241" t="s">
        <v>16</v>
      </c>
    </row>
    <row r="19242" spans="1:13" x14ac:dyDescent="0.3">
      <c r="A19242" t="s">
        <v>238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 t="s">
        <v>1568</v>
      </c>
      <c r="L19242" t="s">
        <v>15</v>
      </c>
      <c r="M19242" t="s">
        <v>16</v>
      </c>
    </row>
    <row r="19243" spans="1:13" x14ac:dyDescent="0.3">
      <c r="A19243" t="s">
        <v>238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 t="s">
        <v>1568</v>
      </c>
      <c r="L19243" t="s">
        <v>15</v>
      </c>
      <c r="M19243" t="s">
        <v>16</v>
      </c>
    </row>
    <row r="19244" spans="1:13" x14ac:dyDescent="0.3">
      <c r="A19244" t="s">
        <v>238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 t="s">
        <v>1568</v>
      </c>
      <c r="L19244" t="s">
        <v>15</v>
      </c>
      <c r="M19244" t="s">
        <v>16</v>
      </c>
    </row>
    <row r="19245" spans="1:13" x14ac:dyDescent="0.3">
      <c r="A19245" t="s">
        <v>238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 t="s">
        <v>1568</v>
      </c>
      <c r="L19245" t="s">
        <v>15</v>
      </c>
      <c r="M19245" t="s">
        <v>16</v>
      </c>
    </row>
    <row r="19246" spans="1:13" x14ac:dyDescent="0.3">
      <c r="A19246" t="s">
        <v>238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 t="s">
        <v>1568</v>
      </c>
      <c r="L19246" t="s">
        <v>15</v>
      </c>
      <c r="M19246" t="s">
        <v>16</v>
      </c>
    </row>
    <row r="19247" spans="1:13" x14ac:dyDescent="0.3">
      <c r="A19247" t="s">
        <v>238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 t="s">
        <v>1568</v>
      </c>
      <c r="L19247" t="s">
        <v>15</v>
      </c>
      <c r="M19247" t="s">
        <v>16</v>
      </c>
    </row>
    <row r="19248" spans="1:13" x14ac:dyDescent="0.3">
      <c r="A19248" t="s">
        <v>238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 t="s">
        <v>1568</v>
      </c>
      <c r="L19248" t="s">
        <v>15</v>
      </c>
      <c r="M19248" t="s">
        <v>16</v>
      </c>
    </row>
    <row r="19249" spans="1:13" x14ac:dyDescent="0.3">
      <c r="A19249" t="s">
        <v>238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 t="s">
        <v>1568</v>
      </c>
      <c r="L19249" t="s">
        <v>15</v>
      </c>
      <c r="M19249" t="s">
        <v>16</v>
      </c>
    </row>
    <row r="19250" spans="1:13" x14ac:dyDescent="0.3">
      <c r="A19250" t="s">
        <v>238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 t="s">
        <v>1568</v>
      </c>
      <c r="L19250" t="s">
        <v>15</v>
      </c>
      <c r="M19250" t="s">
        <v>16</v>
      </c>
    </row>
    <row r="19251" spans="1:13" x14ac:dyDescent="0.3">
      <c r="A19251" t="s">
        <v>238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 t="s">
        <v>1568</v>
      </c>
      <c r="L19251" t="s">
        <v>15</v>
      </c>
      <c r="M19251" t="s">
        <v>16</v>
      </c>
    </row>
    <row r="19252" spans="1:13" x14ac:dyDescent="0.3">
      <c r="A19252" t="s">
        <v>238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 t="s">
        <v>1568</v>
      </c>
      <c r="L19252" t="s">
        <v>15</v>
      </c>
      <c r="M19252" t="s">
        <v>16</v>
      </c>
    </row>
    <row r="19253" spans="1:13" x14ac:dyDescent="0.3">
      <c r="A19253" t="s">
        <v>238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 t="s">
        <v>1568</v>
      </c>
      <c r="L19253" t="s">
        <v>15</v>
      </c>
      <c r="M19253" t="s">
        <v>16</v>
      </c>
    </row>
    <row r="19254" spans="1:13" x14ac:dyDescent="0.3">
      <c r="A19254" t="s">
        <v>238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 t="s">
        <v>1568</v>
      </c>
      <c r="L19254" t="s">
        <v>15</v>
      </c>
      <c r="M19254" t="s">
        <v>16</v>
      </c>
    </row>
    <row r="19255" spans="1:13" x14ac:dyDescent="0.3">
      <c r="A19255" t="s">
        <v>238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 t="s">
        <v>1568</v>
      </c>
      <c r="L19255" t="s">
        <v>15</v>
      </c>
      <c r="M19255" t="s">
        <v>16</v>
      </c>
    </row>
    <row r="19256" spans="1:13" x14ac:dyDescent="0.3">
      <c r="A19256" t="s">
        <v>238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 t="s">
        <v>1568</v>
      </c>
      <c r="L19256" t="s">
        <v>15</v>
      </c>
      <c r="M19256" t="s">
        <v>16</v>
      </c>
    </row>
    <row r="19257" spans="1:13" x14ac:dyDescent="0.3">
      <c r="A19257" t="s">
        <v>238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 t="s">
        <v>1568</v>
      </c>
      <c r="L19257" t="s">
        <v>15</v>
      </c>
      <c r="M19257" t="s">
        <v>16</v>
      </c>
    </row>
    <row r="19258" spans="1:13" x14ac:dyDescent="0.3">
      <c r="A19258" t="s">
        <v>238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 t="s">
        <v>1568</v>
      </c>
      <c r="L19258" t="s">
        <v>15</v>
      </c>
      <c r="M19258" t="s">
        <v>16</v>
      </c>
    </row>
    <row r="19259" spans="1:13" x14ac:dyDescent="0.3">
      <c r="A19259" t="s">
        <v>238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 t="s">
        <v>1568</v>
      </c>
      <c r="L19259" t="s">
        <v>15</v>
      </c>
      <c r="M19259" t="s">
        <v>16</v>
      </c>
    </row>
    <row r="19260" spans="1:13" x14ac:dyDescent="0.3">
      <c r="A19260" t="s">
        <v>238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 t="s">
        <v>1568</v>
      </c>
      <c r="L19260" t="s">
        <v>15</v>
      </c>
      <c r="M19260" t="s">
        <v>16</v>
      </c>
    </row>
    <row r="19261" spans="1:13" x14ac:dyDescent="0.3">
      <c r="A19261" t="s">
        <v>238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 t="s">
        <v>1568</v>
      </c>
      <c r="L19261" t="s">
        <v>15</v>
      </c>
      <c r="M19261" t="s">
        <v>16</v>
      </c>
    </row>
    <row r="19262" spans="1:13" x14ac:dyDescent="0.3">
      <c r="A19262" t="s">
        <v>238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 t="s">
        <v>1568</v>
      </c>
      <c r="L19262" t="s">
        <v>15</v>
      </c>
      <c r="M19262" t="s">
        <v>16</v>
      </c>
    </row>
    <row r="19263" spans="1:13" x14ac:dyDescent="0.3">
      <c r="A19263" t="s">
        <v>238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 t="s">
        <v>1568</v>
      </c>
      <c r="L19263" t="s">
        <v>15</v>
      </c>
      <c r="M19263" t="s">
        <v>16</v>
      </c>
    </row>
    <row r="19264" spans="1:13" x14ac:dyDescent="0.3">
      <c r="A19264" t="s">
        <v>238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 t="s">
        <v>1568</v>
      </c>
      <c r="L19264" t="s">
        <v>15</v>
      </c>
      <c r="M19264" t="s">
        <v>16</v>
      </c>
    </row>
    <row r="19265" spans="1:13" x14ac:dyDescent="0.3">
      <c r="A19265" t="s">
        <v>238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 t="s">
        <v>1568</v>
      </c>
      <c r="L19265" t="s">
        <v>15</v>
      </c>
      <c r="M19265" t="s">
        <v>16</v>
      </c>
    </row>
    <row r="19266" spans="1:13" x14ac:dyDescent="0.3">
      <c r="A19266" t="s">
        <v>238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 t="s">
        <v>1568</v>
      </c>
      <c r="L19266" t="s">
        <v>15</v>
      </c>
      <c r="M19266" t="s">
        <v>16</v>
      </c>
    </row>
    <row r="19267" spans="1:13" x14ac:dyDescent="0.3">
      <c r="A19267" t="s">
        <v>238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 t="s">
        <v>1568</v>
      </c>
      <c r="L19267" t="s">
        <v>15</v>
      </c>
      <c r="M19267" t="s">
        <v>16</v>
      </c>
    </row>
    <row r="19268" spans="1:13" x14ac:dyDescent="0.3">
      <c r="A19268" t="s">
        <v>238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 t="s">
        <v>1568</v>
      </c>
      <c r="L19268" t="s">
        <v>15</v>
      </c>
      <c r="M19268" t="s">
        <v>16</v>
      </c>
    </row>
    <row r="19269" spans="1:13" x14ac:dyDescent="0.3">
      <c r="A19269" t="s">
        <v>238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 t="s">
        <v>1568</v>
      </c>
      <c r="L19269" t="s">
        <v>15</v>
      </c>
      <c r="M19269" t="s">
        <v>16</v>
      </c>
    </row>
    <row r="19270" spans="1:13" x14ac:dyDescent="0.3">
      <c r="A19270" t="s">
        <v>238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 t="s">
        <v>1568</v>
      </c>
      <c r="L19270" t="s">
        <v>15</v>
      </c>
      <c r="M19270" t="s">
        <v>16</v>
      </c>
    </row>
    <row r="19271" spans="1:13" x14ac:dyDescent="0.3">
      <c r="A19271" t="s">
        <v>238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 t="s">
        <v>1568</v>
      </c>
      <c r="L19271" t="s">
        <v>15</v>
      </c>
      <c r="M19271" t="s">
        <v>16</v>
      </c>
    </row>
    <row r="19272" spans="1:13" x14ac:dyDescent="0.3">
      <c r="A19272" t="s">
        <v>238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 t="s">
        <v>1568</v>
      </c>
      <c r="L19272" t="s">
        <v>15</v>
      </c>
      <c r="M19272" t="s">
        <v>16</v>
      </c>
    </row>
    <row r="19273" spans="1:13" x14ac:dyDescent="0.3">
      <c r="A19273" t="s">
        <v>238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 t="s">
        <v>1568</v>
      </c>
      <c r="L19273" t="s">
        <v>15</v>
      </c>
      <c r="M19273" t="s">
        <v>16</v>
      </c>
    </row>
    <row r="19274" spans="1:13" x14ac:dyDescent="0.3">
      <c r="A19274" t="s">
        <v>238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 t="s">
        <v>1568</v>
      </c>
      <c r="L19274" t="s">
        <v>15</v>
      </c>
      <c r="M19274" t="s">
        <v>16</v>
      </c>
    </row>
    <row r="19275" spans="1:13" x14ac:dyDescent="0.3">
      <c r="A19275" t="s">
        <v>238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 t="s">
        <v>1568</v>
      </c>
      <c r="L19275" t="s">
        <v>15</v>
      </c>
      <c r="M19275" t="s">
        <v>16</v>
      </c>
    </row>
    <row r="19276" spans="1:13" x14ac:dyDescent="0.3">
      <c r="A19276" t="s">
        <v>238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 t="s">
        <v>1568</v>
      </c>
      <c r="L19276" t="s">
        <v>15</v>
      </c>
      <c r="M19276" t="s">
        <v>16</v>
      </c>
    </row>
    <row r="19277" spans="1:13" x14ac:dyDescent="0.3">
      <c r="A19277" t="s">
        <v>245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 t="s">
        <v>1568</v>
      </c>
      <c r="L19277" t="s">
        <v>15</v>
      </c>
      <c r="M19277" t="s">
        <v>16</v>
      </c>
    </row>
    <row r="19278" spans="1:13" x14ac:dyDescent="0.3">
      <c r="A19278" t="s">
        <v>245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 t="s">
        <v>1568</v>
      </c>
      <c r="L19278" t="s">
        <v>15</v>
      </c>
      <c r="M19278" t="s">
        <v>16</v>
      </c>
    </row>
    <row r="19279" spans="1:13" x14ac:dyDescent="0.3">
      <c r="A19279" t="s">
        <v>245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 t="s">
        <v>1568</v>
      </c>
      <c r="L19279" t="s">
        <v>15</v>
      </c>
      <c r="M19279" t="s">
        <v>16</v>
      </c>
    </row>
    <row r="19280" spans="1:13" x14ac:dyDescent="0.3">
      <c r="A19280" t="s">
        <v>245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 t="s">
        <v>1568</v>
      </c>
      <c r="L19280" t="s">
        <v>15</v>
      </c>
      <c r="M19280" t="s">
        <v>16</v>
      </c>
    </row>
    <row r="19281" spans="1:13" x14ac:dyDescent="0.3">
      <c r="A19281" t="s">
        <v>245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 t="s">
        <v>1568</v>
      </c>
      <c r="L19281" t="s">
        <v>15</v>
      </c>
      <c r="M19281" t="s">
        <v>16</v>
      </c>
    </row>
    <row r="19282" spans="1:13" x14ac:dyDescent="0.3">
      <c r="A19282" t="s">
        <v>245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 t="s">
        <v>1568</v>
      </c>
      <c r="L19282" t="s">
        <v>15</v>
      </c>
      <c r="M19282" t="s">
        <v>16</v>
      </c>
    </row>
    <row r="19283" spans="1:13" x14ac:dyDescent="0.3">
      <c r="A19283" t="s">
        <v>245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 t="s">
        <v>1568</v>
      </c>
      <c r="L19283" t="s">
        <v>15</v>
      </c>
      <c r="M19283" t="s">
        <v>16</v>
      </c>
    </row>
    <row r="19284" spans="1:13" x14ac:dyDescent="0.3">
      <c r="A19284" t="s">
        <v>245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 t="s">
        <v>1568</v>
      </c>
      <c r="L19284" t="s">
        <v>15</v>
      </c>
      <c r="M19284" t="s">
        <v>16</v>
      </c>
    </row>
    <row r="19285" spans="1:13" x14ac:dyDescent="0.3">
      <c r="A19285" t="s">
        <v>245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 t="s">
        <v>1568</v>
      </c>
      <c r="L19285" t="s">
        <v>15</v>
      </c>
      <c r="M19285" t="s">
        <v>16</v>
      </c>
    </row>
    <row r="19286" spans="1:13" x14ac:dyDescent="0.3">
      <c r="A19286" t="s">
        <v>238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 t="s">
        <v>1568</v>
      </c>
      <c r="L19286" t="s">
        <v>15</v>
      </c>
      <c r="M19286" t="s">
        <v>16</v>
      </c>
    </row>
    <row r="19287" spans="1:13" x14ac:dyDescent="0.3">
      <c r="A19287" t="s">
        <v>238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 t="s">
        <v>1568</v>
      </c>
      <c r="L19287" t="s">
        <v>15</v>
      </c>
      <c r="M19287" t="s">
        <v>16</v>
      </c>
    </row>
    <row r="19288" spans="1:13" x14ac:dyDescent="0.3">
      <c r="A19288" t="s">
        <v>238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 t="s">
        <v>1568</v>
      </c>
      <c r="L19288" t="s">
        <v>15</v>
      </c>
      <c r="M19288" t="s">
        <v>16</v>
      </c>
    </row>
    <row r="19289" spans="1:13" x14ac:dyDescent="0.3">
      <c r="A19289" t="s">
        <v>238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 t="s">
        <v>1568</v>
      </c>
      <c r="L19289" t="s">
        <v>15</v>
      </c>
      <c r="M19289" t="s">
        <v>16</v>
      </c>
    </row>
    <row r="19290" spans="1:13" x14ac:dyDescent="0.3">
      <c r="A19290" t="s">
        <v>238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 t="s">
        <v>1568</v>
      </c>
      <c r="L19290" t="s">
        <v>15</v>
      </c>
      <c r="M19290" t="s">
        <v>16</v>
      </c>
    </row>
    <row r="19291" spans="1:13" x14ac:dyDescent="0.3">
      <c r="A19291" t="s">
        <v>238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 t="s">
        <v>1568</v>
      </c>
      <c r="L19291" t="s">
        <v>15</v>
      </c>
      <c r="M19291" t="s">
        <v>16</v>
      </c>
    </row>
    <row r="19292" spans="1:13" x14ac:dyDescent="0.3">
      <c r="A19292" t="s">
        <v>238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 t="s">
        <v>1568</v>
      </c>
      <c r="L19292" t="s">
        <v>15</v>
      </c>
      <c r="M19292" t="s">
        <v>16</v>
      </c>
    </row>
    <row r="19293" spans="1:13" x14ac:dyDescent="0.3">
      <c r="A19293" t="s">
        <v>238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 t="s">
        <v>1568</v>
      </c>
      <c r="L19293" t="s">
        <v>15</v>
      </c>
      <c r="M19293" t="s">
        <v>16</v>
      </c>
    </row>
    <row r="19294" spans="1:13" x14ac:dyDescent="0.3">
      <c r="A19294" t="s">
        <v>238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 t="s">
        <v>1568</v>
      </c>
      <c r="L19294" t="s">
        <v>15</v>
      </c>
      <c r="M19294" t="s">
        <v>16</v>
      </c>
    </row>
    <row r="19295" spans="1:13" x14ac:dyDescent="0.3">
      <c r="A19295" t="s">
        <v>238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 t="s">
        <v>1568</v>
      </c>
      <c r="L19295" t="s">
        <v>15</v>
      </c>
      <c r="M19295" t="s">
        <v>16</v>
      </c>
    </row>
    <row r="19296" spans="1:13" x14ac:dyDescent="0.3">
      <c r="A19296" t="s">
        <v>239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 t="s">
        <v>1568</v>
      </c>
      <c r="L19296" t="s">
        <v>15</v>
      </c>
      <c r="M19296" t="s">
        <v>16</v>
      </c>
    </row>
    <row r="19297" spans="1:13" x14ac:dyDescent="0.3">
      <c r="A19297" t="s">
        <v>239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 t="s">
        <v>1568</v>
      </c>
      <c r="L19297" t="s">
        <v>15</v>
      </c>
      <c r="M19297" t="s">
        <v>16</v>
      </c>
    </row>
    <row r="19298" spans="1:13" x14ac:dyDescent="0.3">
      <c r="A19298" t="s">
        <v>239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 t="s">
        <v>1568</v>
      </c>
      <c r="L19298" t="s">
        <v>15</v>
      </c>
      <c r="M19298" t="s">
        <v>16</v>
      </c>
    </row>
    <row r="19299" spans="1:13" x14ac:dyDescent="0.3">
      <c r="A19299" t="s">
        <v>239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 t="s">
        <v>1568</v>
      </c>
      <c r="L19299" t="s">
        <v>15</v>
      </c>
      <c r="M19299" t="s">
        <v>16</v>
      </c>
    </row>
    <row r="19300" spans="1:13" x14ac:dyDescent="0.3">
      <c r="A19300" t="s">
        <v>239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 t="s">
        <v>1568</v>
      </c>
      <c r="L19300" t="s">
        <v>15</v>
      </c>
      <c r="M19300" t="s">
        <v>16</v>
      </c>
    </row>
    <row r="19301" spans="1:13" x14ac:dyDescent="0.3">
      <c r="A19301" t="s">
        <v>239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 t="s">
        <v>1568</v>
      </c>
      <c r="L19301" t="s">
        <v>15</v>
      </c>
      <c r="M19301" t="s">
        <v>16</v>
      </c>
    </row>
    <row r="19302" spans="1:13" x14ac:dyDescent="0.3">
      <c r="A19302" t="s">
        <v>239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 t="s">
        <v>1568</v>
      </c>
      <c r="L19302" t="s">
        <v>15</v>
      </c>
      <c r="M19302" t="s">
        <v>16</v>
      </c>
    </row>
    <row r="19303" spans="1:13" x14ac:dyDescent="0.3">
      <c r="A19303" t="s">
        <v>239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 t="s">
        <v>1568</v>
      </c>
      <c r="L19303" t="s">
        <v>15</v>
      </c>
      <c r="M19303" t="s">
        <v>16</v>
      </c>
    </row>
    <row r="19304" spans="1:13" x14ac:dyDescent="0.3">
      <c r="A19304" t="s">
        <v>239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 t="s">
        <v>1568</v>
      </c>
      <c r="L19304" t="s">
        <v>15</v>
      </c>
      <c r="M19304" t="s">
        <v>16</v>
      </c>
    </row>
    <row r="19305" spans="1:13" x14ac:dyDescent="0.3">
      <c r="A19305" t="s">
        <v>239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 t="s">
        <v>1568</v>
      </c>
      <c r="L19305" t="s">
        <v>15</v>
      </c>
      <c r="M19305" t="s">
        <v>16</v>
      </c>
    </row>
    <row r="19306" spans="1:13" x14ac:dyDescent="0.3">
      <c r="A19306" t="s">
        <v>239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 t="s">
        <v>1568</v>
      </c>
      <c r="L19306" t="s">
        <v>15</v>
      </c>
      <c r="M19306" t="s">
        <v>16</v>
      </c>
    </row>
    <row r="19307" spans="1:13" x14ac:dyDescent="0.3">
      <c r="A19307" t="s">
        <v>239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 t="s">
        <v>1568</v>
      </c>
      <c r="L19307" t="s">
        <v>15</v>
      </c>
      <c r="M19307" t="s">
        <v>16</v>
      </c>
    </row>
    <row r="19308" spans="1:13" x14ac:dyDescent="0.3">
      <c r="A19308" t="s">
        <v>312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 t="s">
        <v>1568</v>
      </c>
      <c r="L19308" t="s">
        <v>15</v>
      </c>
      <c r="M19308" t="s">
        <v>16</v>
      </c>
    </row>
    <row r="19309" spans="1:13" x14ac:dyDescent="0.3">
      <c r="A19309" t="s">
        <v>312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 t="s">
        <v>1568</v>
      </c>
      <c r="L19309" t="s">
        <v>15</v>
      </c>
      <c r="M19309" t="s">
        <v>16</v>
      </c>
    </row>
    <row r="19310" spans="1:13" x14ac:dyDescent="0.3">
      <c r="A19310" t="s">
        <v>312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 t="s">
        <v>1568</v>
      </c>
      <c r="L19310" t="s">
        <v>15</v>
      </c>
      <c r="M19310" t="s">
        <v>16</v>
      </c>
    </row>
    <row r="19311" spans="1:13" x14ac:dyDescent="0.3">
      <c r="A19311" t="s">
        <v>312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 t="s">
        <v>1568</v>
      </c>
      <c r="L19311" t="s">
        <v>15</v>
      </c>
      <c r="M19311" t="s">
        <v>16</v>
      </c>
    </row>
    <row r="19312" spans="1:13" x14ac:dyDescent="0.3">
      <c r="A19312" t="s">
        <v>312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 t="s">
        <v>1568</v>
      </c>
      <c r="L19312" t="s">
        <v>15</v>
      </c>
      <c r="M19312" t="s">
        <v>16</v>
      </c>
    </row>
    <row r="19313" spans="1:13" x14ac:dyDescent="0.3">
      <c r="A19313" t="s">
        <v>312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 t="s">
        <v>1568</v>
      </c>
      <c r="L19313" t="s">
        <v>15</v>
      </c>
      <c r="M19313" t="s">
        <v>16</v>
      </c>
    </row>
    <row r="19314" spans="1:13" x14ac:dyDescent="0.3">
      <c r="A19314" t="s">
        <v>312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 t="s">
        <v>1568</v>
      </c>
      <c r="L19314" t="s">
        <v>15</v>
      </c>
      <c r="M19314" t="s">
        <v>16</v>
      </c>
    </row>
    <row r="19315" spans="1:13" x14ac:dyDescent="0.3">
      <c r="A19315" t="s">
        <v>312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 t="s">
        <v>1568</v>
      </c>
      <c r="L19315" t="s">
        <v>15</v>
      </c>
      <c r="M19315" t="s">
        <v>16</v>
      </c>
    </row>
    <row r="19316" spans="1:13" x14ac:dyDescent="0.3">
      <c r="A19316" t="s">
        <v>239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 t="s">
        <v>1568</v>
      </c>
      <c r="L19316" t="s">
        <v>15</v>
      </c>
      <c r="M19316" t="s">
        <v>16</v>
      </c>
    </row>
    <row r="19317" spans="1:13" x14ac:dyDescent="0.3">
      <c r="A19317" t="s">
        <v>239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 t="s">
        <v>1568</v>
      </c>
      <c r="L19317" t="s">
        <v>15</v>
      </c>
      <c r="M19317" t="s">
        <v>16</v>
      </c>
    </row>
    <row r="19318" spans="1:13" x14ac:dyDescent="0.3">
      <c r="A19318" t="s">
        <v>239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 t="s">
        <v>1568</v>
      </c>
      <c r="L19318" t="s">
        <v>15</v>
      </c>
      <c r="M19318" t="s">
        <v>16</v>
      </c>
    </row>
    <row r="19319" spans="1:13" x14ac:dyDescent="0.3">
      <c r="A19319" t="s">
        <v>239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 t="s">
        <v>1568</v>
      </c>
      <c r="L19319" t="s">
        <v>15</v>
      </c>
      <c r="M19319" t="s">
        <v>16</v>
      </c>
    </row>
    <row r="19320" spans="1:13" x14ac:dyDescent="0.3">
      <c r="A19320" t="s">
        <v>239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 t="s">
        <v>1568</v>
      </c>
      <c r="L19320" t="s">
        <v>15</v>
      </c>
      <c r="M19320" t="s">
        <v>16</v>
      </c>
    </row>
    <row r="19321" spans="1:13" x14ac:dyDescent="0.3">
      <c r="A19321" t="s">
        <v>239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 t="s">
        <v>1568</v>
      </c>
      <c r="L19321" t="s">
        <v>15</v>
      </c>
      <c r="M19321" t="s">
        <v>16</v>
      </c>
    </row>
    <row r="19322" spans="1:13" x14ac:dyDescent="0.3">
      <c r="A19322" t="s">
        <v>239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 t="s">
        <v>1568</v>
      </c>
      <c r="L19322" t="s">
        <v>15</v>
      </c>
      <c r="M19322" t="s">
        <v>16</v>
      </c>
    </row>
    <row r="19323" spans="1:13" x14ac:dyDescent="0.3">
      <c r="A19323" t="s">
        <v>239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 t="s">
        <v>1568</v>
      </c>
      <c r="L19323" t="s">
        <v>15</v>
      </c>
      <c r="M19323" t="s">
        <v>16</v>
      </c>
    </row>
    <row r="19324" spans="1:13" x14ac:dyDescent="0.3">
      <c r="A19324" t="s">
        <v>239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 t="s">
        <v>1568</v>
      </c>
      <c r="L19324" t="s">
        <v>15</v>
      </c>
      <c r="M19324" t="s">
        <v>16</v>
      </c>
    </row>
    <row r="19325" spans="1:13" x14ac:dyDescent="0.3">
      <c r="A19325" t="s">
        <v>239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 t="s">
        <v>1568</v>
      </c>
      <c r="L19325" t="s">
        <v>15</v>
      </c>
      <c r="M19325" t="s">
        <v>16</v>
      </c>
    </row>
    <row r="19326" spans="1:13" x14ac:dyDescent="0.3">
      <c r="A19326" t="s">
        <v>312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 t="s">
        <v>1568</v>
      </c>
      <c r="L19326" t="s">
        <v>15</v>
      </c>
      <c r="M19326" t="s">
        <v>16</v>
      </c>
    </row>
    <row r="19327" spans="1:13" x14ac:dyDescent="0.3">
      <c r="A19327" t="s">
        <v>239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 t="s">
        <v>1568</v>
      </c>
      <c r="L19327" t="s">
        <v>15</v>
      </c>
      <c r="M19327" t="s">
        <v>16</v>
      </c>
    </row>
    <row r="19328" spans="1:13" x14ac:dyDescent="0.3">
      <c r="A19328" t="s">
        <v>239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 t="s">
        <v>1568</v>
      </c>
      <c r="L19328" t="s">
        <v>15</v>
      </c>
      <c r="M19328" t="s">
        <v>16</v>
      </c>
    </row>
    <row r="19329" spans="1:13" x14ac:dyDescent="0.3">
      <c r="A19329" t="s">
        <v>312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 t="s">
        <v>1568</v>
      </c>
      <c r="L19329" t="s">
        <v>15</v>
      </c>
      <c r="M19329" t="s">
        <v>16</v>
      </c>
    </row>
    <row r="19330" spans="1:13" x14ac:dyDescent="0.3">
      <c r="A19330" t="s">
        <v>312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 t="s">
        <v>1568</v>
      </c>
      <c r="L19330" t="s">
        <v>15</v>
      </c>
      <c r="M19330" t="s">
        <v>16</v>
      </c>
    </row>
    <row r="19331" spans="1:13" x14ac:dyDescent="0.3">
      <c r="A19331" t="s">
        <v>312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 t="s">
        <v>1568</v>
      </c>
      <c r="L19331" t="s">
        <v>15</v>
      </c>
      <c r="M19331" t="s">
        <v>16</v>
      </c>
    </row>
    <row r="19332" spans="1:13" x14ac:dyDescent="0.3">
      <c r="A19332" t="s">
        <v>312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 t="s">
        <v>1568</v>
      </c>
      <c r="L19332" t="s">
        <v>15</v>
      </c>
      <c r="M19332" t="s">
        <v>16</v>
      </c>
    </row>
    <row r="19333" spans="1:13" x14ac:dyDescent="0.3">
      <c r="A19333" t="s">
        <v>239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 t="s">
        <v>1568</v>
      </c>
      <c r="L19333" t="s">
        <v>15</v>
      </c>
      <c r="M19333" t="s">
        <v>16</v>
      </c>
    </row>
    <row r="19334" spans="1:13" x14ac:dyDescent="0.3">
      <c r="A19334" t="s">
        <v>239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 t="s">
        <v>1568</v>
      </c>
      <c r="L19334" t="s">
        <v>15</v>
      </c>
      <c r="M19334" t="s">
        <v>16</v>
      </c>
    </row>
    <row r="19335" spans="1:13" x14ac:dyDescent="0.3">
      <c r="A19335" t="s">
        <v>240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 t="s">
        <v>1568</v>
      </c>
      <c r="L19335" t="s">
        <v>15</v>
      </c>
      <c r="M19335" t="s">
        <v>16</v>
      </c>
    </row>
    <row r="19336" spans="1:13" x14ac:dyDescent="0.3">
      <c r="A19336" t="s">
        <v>240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 t="s">
        <v>1568</v>
      </c>
      <c r="L19336" t="s">
        <v>15</v>
      </c>
      <c r="M19336" t="s">
        <v>16</v>
      </c>
    </row>
    <row r="19337" spans="1:13" x14ac:dyDescent="0.3">
      <c r="A19337" t="s">
        <v>240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 t="s">
        <v>1568</v>
      </c>
      <c r="L19337" t="s">
        <v>15</v>
      </c>
      <c r="M19337" t="s">
        <v>16</v>
      </c>
    </row>
    <row r="19338" spans="1:13" x14ac:dyDescent="0.3">
      <c r="A19338" t="s">
        <v>240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 t="s">
        <v>1568</v>
      </c>
      <c r="L19338" t="s">
        <v>15</v>
      </c>
      <c r="M19338" t="s">
        <v>16</v>
      </c>
    </row>
    <row r="19339" spans="1:13" x14ac:dyDescent="0.3">
      <c r="A19339" t="s">
        <v>240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 t="s">
        <v>1568</v>
      </c>
      <c r="L19339" t="s">
        <v>15</v>
      </c>
      <c r="M19339" t="s">
        <v>16</v>
      </c>
    </row>
    <row r="19340" spans="1:13" x14ac:dyDescent="0.3">
      <c r="A19340" t="s">
        <v>240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 t="s">
        <v>1568</v>
      </c>
      <c r="L19340" t="s">
        <v>15</v>
      </c>
      <c r="M19340" t="s">
        <v>16</v>
      </c>
    </row>
    <row r="19341" spans="1:13" x14ac:dyDescent="0.3">
      <c r="A19341" t="s">
        <v>312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 t="s">
        <v>1568</v>
      </c>
      <c r="L19341" t="s">
        <v>15</v>
      </c>
      <c r="M19341" t="s">
        <v>16</v>
      </c>
    </row>
    <row r="19342" spans="1:13" x14ac:dyDescent="0.3">
      <c r="A19342" t="s">
        <v>240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 t="s">
        <v>1568</v>
      </c>
      <c r="L19342" t="s">
        <v>15</v>
      </c>
      <c r="M19342" t="s">
        <v>16</v>
      </c>
    </row>
    <row r="19343" spans="1:13" x14ac:dyDescent="0.3">
      <c r="A19343" t="s">
        <v>240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 t="s">
        <v>1568</v>
      </c>
      <c r="L19343" t="s">
        <v>15</v>
      </c>
      <c r="M19343" t="s">
        <v>16</v>
      </c>
    </row>
    <row r="19344" spans="1:13" x14ac:dyDescent="0.3">
      <c r="A19344" t="s">
        <v>240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 t="s">
        <v>1568</v>
      </c>
      <c r="L19344" t="s">
        <v>15</v>
      </c>
      <c r="M19344" t="s">
        <v>16</v>
      </c>
    </row>
    <row r="19345" spans="1:13" x14ac:dyDescent="0.3">
      <c r="A19345" t="s">
        <v>240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 t="s">
        <v>1568</v>
      </c>
      <c r="L19345" t="s">
        <v>15</v>
      </c>
      <c r="M19345" t="s">
        <v>16</v>
      </c>
    </row>
    <row r="19346" spans="1:13" x14ac:dyDescent="0.3">
      <c r="A19346" t="s">
        <v>240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 t="s">
        <v>1568</v>
      </c>
      <c r="L19346" t="s">
        <v>15</v>
      </c>
      <c r="M19346" t="s">
        <v>16</v>
      </c>
    </row>
    <row r="19347" spans="1:13" x14ac:dyDescent="0.3">
      <c r="A19347" t="s">
        <v>240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 t="s">
        <v>1568</v>
      </c>
      <c r="L19347" t="s">
        <v>15</v>
      </c>
      <c r="M19347" t="s">
        <v>16</v>
      </c>
    </row>
    <row r="19348" spans="1:13" x14ac:dyDescent="0.3">
      <c r="A19348" t="s">
        <v>240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 t="s">
        <v>1568</v>
      </c>
      <c r="L19348" t="s">
        <v>15</v>
      </c>
      <c r="M19348" t="s">
        <v>16</v>
      </c>
    </row>
    <row r="19349" spans="1:13" x14ac:dyDescent="0.3">
      <c r="A19349" t="s">
        <v>240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 t="s">
        <v>1568</v>
      </c>
      <c r="L19349" t="s">
        <v>15</v>
      </c>
      <c r="M19349" t="s">
        <v>16</v>
      </c>
    </row>
    <row r="19350" spans="1:13" x14ac:dyDescent="0.3">
      <c r="A19350" t="s">
        <v>240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 t="s">
        <v>1568</v>
      </c>
      <c r="L19350" t="s">
        <v>15</v>
      </c>
      <c r="M19350" t="s">
        <v>16</v>
      </c>
    </row>
    <row r="19351" spans="1:13" x14ac:dyDescent="0.3">
      <c r="A19351" t="s">
        <v>240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 t="s">
        <v>1568</v>
      </c>
      <c r="L19351" t="s">
        <v>15</v>
      </c>
      <c r="M19351" t="s">
        <v>16</v>
      </c>
    </row>
    <row r="19352" spans="1:13" x14ac:dyDescent="0.3">
      <c r="A19352" t="s">
        <v>240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 t="s">
        <v>1568</v>
      </c>
      <c r="L19352" t="s">
        <v>15</v>
      </c>
      <c r="M19352" t="s">
        <v>16</v>
      </c>
    </row>
    <row r="19353" spans="1:13" x14ac:dyDescent="0.3">
      <c r="A19353" t="s">
        <v>313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 t="s">
        <v>1568</v>
      </c>
      <c r="L19353" t="s">
        <v>15</v>
      </c>
      <c r="M19353" t="s">
        <v>16</v>
      </c>
    </row>
    <row r="19354" spans="1:13" x14ac:dyDescent="0.3">
      <c r="A19354" t="s">
        <v>240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 t="s">
        <v>1568</v>
      </c>
      <c r="L19354" t="s">
        <v>15</v>
      </c>
      <c r="M19354" t="s">
        <v>16</v>
      </c>
    </row>
    <row r="19355" spans="1:13" x14ac:dyDescent="0.3">
      <c r="A19355" t="s">
        <v>240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 t="s">
        <v>1568</v>
      </c>
      <c r="L19355" t="s">
        <v>15</v>
      </c>
      <c r="M19355" t="s">
        <v>16</v>
      </c>
    </row>
    <row r="19356" spans="1:13" x14ac:dyDescent="0.3">
      <c r="A19356" t="s">
        <v>240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 t="s">
        <v>1568</v>
      </c>
      <c r="L19356" t="s">
        <v>15</v>
      </c>
      <c r="M19356" t="s">
        <v>16</v>
      </c>
    </row>
    <row r="19357" spans="1:13" x14ac:dyDescent="0.3">
      <c r="A19357" t="s">
        <v>240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 t="s">
        <v>1568</v>
      </c>
      <c r="L19357" t="s">
        <v>15</v>
      </c>
      <c r="M19357" t="s">
        <v>16</v>
      </c>
    </row>
    <row r="19358" spans="1:13" x14ac:dyDescent="0.3">
      <c r="A19358" t="s">
        <v>240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 t="s">
        <v>1568</v>
      </c>
      <c r="L19358" t="s">
        <v>15</v>
      </c>
      <c r="M19358" t="s">
        <v>16</v>
      </c>
    </row>
    <row r="19359" spans="1:13" x14ac:dyDescent="0.3">
      <c r="A19359" t="s">
        <v>240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 t="s">
        <v>1568</v>
      </c>
      <c r="L19359" t="s">
        <v>15</v>
      </c>
      <c r="M19359" t="s">
        <v>16</v>
      </c>
    </row>
    <row r="19360" spans="1:13" x14ac:dyDescent="0.3">
      <c r="A19360" t="s">
        <v>240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 t="s">
        <v>1568</v>
      </c>
      <c r="L19360" t="s">
        <v>15</v>
      </c>
      <c r="M19360" t="s">
        <v>16</v>
      </c>
    </row>
    <row r="19361" spans="1:13" x14ac:dyDescent="0.3">
      <c r="A19361" t="s">
        <v>240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 t="s">
        <v>1568</v>
      </c>
      <c r="L19361" t="s">
        <v>15</v>
      </c>
      <c r="M19361" t="s">
        <v>16</v>
      </c>
    </row>
    <row r="19362" spans="1:13" x14ac:dyDescent="0.3">
      <c r="A19362" t="s">
        <v>240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 t="s">
        <v>1568</v>
      </c>
      <c r="L19362" t="s">
        <v>15</v>
      </c>
      <c r="M19362" t="s">
        <v>16</v>
      </c>
    </row>
    <row r="19363" spans="1:13" x14ac:dyDescent="0.3">
      <c r="A19363" t="s">
        <v>240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 t="s">
        <v>1568</v>
      </c>
      <c r="L19363" t="s">
        <v>15</v>
      </c>
      <c r="M19363" t="s">
        <v>16</v>
      </c>
    </row>
    <row r="19364" spans="1:13" x14ac:dyDescent="0.3">
      <c r="A19364" t="s">
        <v>240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 t="s">
        <v>1568</v>
      </c>
      <c r="L19364" t="s">
        <v>15</v>
      </c>
      <c r="M19364" t="s">
        <v>16</v>
      </c>
    </row>
    <row r="19365" spans="1:13" x14ac:dyDescent="0.3">
      <c r="A19365" t="s">
        <v>240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 t="s">
        <v>1568</v>
      </c>
      <c r="L19365" t="s">
        <v>15</v>
      </c>
      <c r="M19365" t="s">
        <v>16</v>
      </c>
    </row>
    <row r="19366" spans="1:13" x14ac:dyDescent="0.3">
      <c r="A19366" t="s">
        <v>240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 t="s">
        <v>1568</v>
      </c>
      <c r="L19366" t="s">
        <v>15</v>
      </c>
      <c r="M19366" t="s">
        <v>16</v>
      </c>
    </row>
    <row r="19367" spans="1:13" x14ac:dyDescent="0.3">
      <c r="A19367" t="s">
        <v>240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 t="s">
        <v>1568</v>
      </c>
      <c r="L19367" t="s">
        <v>15</v>
      </c>
      <c r="M19367" t="s">
        <v>16</v>
      </c>
    </row>
    <row r="19368" spans="1:13" x14ac:dyDescent="0.3">
      <c r="A19368" t="s">
        <v>240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 t="s">
        <v>1568</v>
      </c>
      <c r="L19368" t="s">
        <v>15</v>
      </c>
      <c r="M19368" t="s">
        <v>16</v>
      </c>
    </row>
    <row r="19369" spans="1:13" x14ac:dyDescent="0.3">
      <c r="A19369" t="s">
        <v>240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 t="s">
        <v>1568</v>
      </c>
      <c r="L19369" t="s">
        <v>15</v>
      </c>
      <c r="M19369" t="s">
        <v>16</v>
      </c>
    </row>
    <row r="19370" spans="1:13" x14ac:dyDescent="0.3">
      <c r="A19370" t="s">
        <v>240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 t="s">
        <v>1568</v>
      </c>
      <c r="L19370" t="s">
        <v>15</v>
      </c>
      <c r="M19370" t="s">
        <v>16</v>
      </c>
    </row>
    <row r="19371" spans="1:13" x14ac:dyDescent="0.3">
      <c r="A19371" t="s">
        <v>240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 t="s">
        <v>1568</v>
      </c>
      <c r="L19371" t="s">
        <v>15</v>
      </c>
      <c r="M19371" t="s">
        <v>16</v>
      </c>
    </row>
    <row r="19372" spans="1:13" x14ac:dyDescent="0.3">
      <c r="A19372" t="s">
        <v>240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 t="s">
        <v>1568</v>
      </c>
      <c r="L19372" t="s">
        <v>15</v>
      </c>
      <c r="M19372" t="s">
        <v>16</v>
      </c>
    </row>
    <row r="19373" spans="1:13" x14ac:dyDescent="0.3">
      <c r="A19373" t="s">
        <v>240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 t="s">
        <v>1568</v>
      </c>
      <c r="L19373" t="s">
        <v>15</v>
      </c>
      <c r="M19373" t="s">
        <v>16</v>
      </c>
    </row>
    <row r="19374" spans="1:13" x14ac:dyDescent="0.3">
      <c r="A19374" t="s">
        <v>240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 t="s">
        <v>1568</v>
      </c>
      <c r="L19374" t="s">
        <v>15</v>
      </c>
      <c r="M19374" t="s">
        <v>16</v>
      </c>
    </row>
    <row r="19375" spans="1:13" x14ac:dyDescent="0.3">
      <c r="A19375" t="s">
        <v>240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 t="s">
        <v>1568</v>
      </c>
      <c r="L19375" t="s">
        <v>15</v>
      </c>
      <c r="M19375" t="s">
        <v>16</v>
      </c>
    </row>
    <row r="19376" spans="1:13" x14ac:dyDescent="0.3">
      <c r="A19376" t="s">
        <v>240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 t="s">
        <v>1568</v>
      </c>
      <c r="L19376" t="s">
        <v>15</v>
      </c>
      <c r="M19376" t="s">
        <v>16</v>
      </c>
    </row>
    <row r="19377" spans="1:13" x14ac:dyDescent="0.3">
      <c r="A19377" t="s">
        <v>240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 t="s">
        <v>1568</v>
      </c>
      <c r="L19377" t="s">
        <v>15</v>
      </c>
      <c r="M19377" t="s">
        <v>16</v>
      </c>
    </row>
    <row r="19378" spans="1:13" x14ac:dyDescent="0.3">
      <c r="A19378" t="s">
        <v>240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 t="s">
        <v>1568</v>
      </c>
      <c r="L19378" t="s">
        <v>15</v>
      </c>
      <c r="M19378" t="s">
        <v>16</v>
      </c>
    </row>
    <row r="19379" spans="1:13" x14ac:dyDescent="0.3">
      <c r="A19379" t="s">
        <v>240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 t="s">
        <v>1568</v>
      </c>
      <c r="L19379" t="s">
        <v>15</v>
      </c>
      <c r="M19379" t="s">
        <v>16</v>
      </c>
    </row>
    <row r="19380" spans="1:13" x14ac:dyDescent="0.3">
      <c r="A19380" t="s">
        <v>240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 t="s">
        <v>1568</v>
      </c>
      <c r="L19380" t="s">
        <v>15</v>
      </c>
      <c r="M19380" t="s">
        <v>16</v>
      </c>
    </row>
    <row r="19381" spans="1:13" x14ac:dyDescent="0.3">
      <c r="A19381" t="s">
        <v>240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 t="s">
        <v>1568</v>
      </c>
      <c r="L19381" t="s">
        <v>15</v>
      </c>
      <c r="M19381" t="s">
        <v>16</v>
      </c>
    </row>
    <row r="19382" spans="1:13" x14ac:dyDescent="0.3">
      <c r="A19382" t="s">
        <v>313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 t="s">
        <v>1568</v>
      </c>
      <c r="L19382" t="s">
        <v>15</v>
      </c>
      <c r="M19382" t="s">
        <v>16</v>
      </c>
    </row>
    <row r="19383" spans="1:13" x14ac:dyDescent="0.3">
      <c r="A19383" t="s">
        <v>240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 t="s">
        <v>1568</v>
      </c>
      <c r="L19383" t="s">
        <v>15</v>
      </c>
      <c r="M19383" t="s">
        <v>16</v>
      </c>
    </row>
    <row r="19384" spans="1:13" x14ac:dyDescent="0.3">
      <c r="A19384" t="s">
        <v>240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 t="s">
        <v>1568</v>
      </c>
      <c r="L19384" t="s">
        <v>15</v>
      </c>
      <c r="M19384" t="s">
        <v>16</v>
      </c>
    </row>
    <row r="19385" spans="1:13" x14ac:dyDescent="0.3">
      <c r="A19385" t="s">
        <v>240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 t="s">
        <v>1568</v>
      </c>
      <c r="L19385" t="s">
        <v>15</v>
      </c>
      <c r="M19385" t="s">
        <v>16</v>
      </c>
    </row>
    <row r="19386" spans="1:13" x14ac:dyDescent="0.3">
      <c r="A19386" t="s">
        <v>240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 t="s">
        <v>1568</v>
      </c>
      <c r="L19386" t="s">
        <v>15</v>
      </c>
      <c r="M19386" t="s">
        <v>16</v>
      </c>
    </row>
    <row r="19387" spans="1:13" x14ac:dyDescent="0.3">
      <c r="A19387" t="s">
        <v>240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 t="s">
        <v>1568</v>
      </c>
      <c r="L19387" t="s">
        <v>15</v>
      </c>
      <c r="M19387" t="s">
        <v>16</v>
      </c>
    </row>
    <row r="19388" spans="1:13" x14ac:dyDescent="0.3">
      <c r="A19388" t="s">
        <v>240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 t="s">
        <v>1568</v>
      </c>
      <c r="L19388" t="s">
        <v>15</v>
      </c>
      <c r="M19388" t="s">
        <v>16</v>
      </c>
    </row>
    <row r="19389" spans="1:13" x14ac:dyDescent="0.3">
      <c r="A19389" t="s">
        <v>240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 t="s">
        <v>1568</v>
      </c>
      <c r="L19389" t="s">
        <v>15</v>
      </c>
      <c r="M19389" t="s">
        <v>16</v>
      </c>
    </row>
    <row r="19390" spans="1:13" x14ac:dyDescent="0.3">
      <c r="A19390" t="s">
        <v>240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 t="s">
        <v>1568</v>
      </c>
      <c r="L19390" t="s">
        <v>15</v>
      </c>
      <c r="M19390" t="s">
        <v>16</v>
      </c>
    </row>
    <row r="19391" spans="1:13" x14ac:dyDescent="0.3">
      <c r="A19391" t="s">
        <v>240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 t="s">
        <v>1568</v>
      </c>
      <c r="L19391" t="s">
        <v>15</v>
      </c>
      <c r="M19391" t="s">
        <v>16</v>
      </c>
    </row>
    <row r="19392" spans="1:13" x14ac:dyDescent="0.3">
      <c r="A19392" t="s">
        <v>240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 t="s">
        <v>1568</v>
      </c>
      <c r="L19392" t="s">
        <v>15</v>
      </c>
      <c r="M19392" t="s">
        <v>16</v>
      </c>
    </row>
    <row r="19393" spans="1:13" x14ac:dyDescent="0.3">
      <c r="A19393" t="s">
        <v>240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 t="s">
        <v>1568</v>
      </c>
      <c r="L19393" t="s">
        <v>15</v>
      </c>
      <c r="M19393" t="s">
        <v>16</v>
      </c>
    </row>
    <row r="19394" spans="1:13" x14ac:dyDescent="0.3">
      <c r="A19394" t="s">
        <v>240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 t="s">
        <v>1568</v>
      </c>
      <c r="L19394" t="s">
        <v>15</v>
      </c>
      <c r="M19394" t="s">
        <v>16</v>
      </c>
    </row>
    <row r="19395" spans="1:13" x14ac:dyDescent="0.3">
      <c r="A19395" t="s">
        <v>240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 t="s">
        <v>1568</v>
      </c>
      <c r="L19395" t="s">
        <v>15</v>
      </c>
      <c r="M19395" t="s">
        <v>16</v>
      </c>
    </row>
    <row r="19396" spans="1:13" x14ac:dyDescent="0.3">
      <c r="A19396" t="s">
        <v>240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 t="s">
        <v>1568</v>
      </c>
      <c r="L19396" t="s">
        <v>15</v>
      </c>
      <c r="M19396" t="s">
        <v>16</v>
      </c>
    </row>
    <row r="19397" spans="1:13" x14ac:dyDescent="0.3">
      <c r="A19397" t="s">
        <v>240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 t="s">
        <v>1568</v>
      </c>
      <c r="L19397" t="s">
        <v>15</v>
      </c>
      <c r="M19397" t="s">
        <v>16</v>
      </c>
    </row>
    <row r="19398" spans="1:13" x14ac:dyDescent="0.3">
      <c r="A19398" t="s">
        <v>240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 t="s">
        <v>1568</v>
      </c>
      <c r="L19398" t="s">
        <v>15</v>
      </c>
      <c r="M19398" t="s">
        <v>16</v>
      </c>
    </row>
    <row r="19399" spans="1:13" x14ac:dyDescent="0.3">
      <c r="A19399" t="s">
        <v>240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 t="s">
        <v>1568</v>
      </c>
      <c r="L19399" t="s">
        <v>15</v>
      </c>
      <c r="M19399" t="s">
        <v>16</v>
      </c>
    </row>
    <row r="19400" spans="1:13" x14ac:dyDescent="0.3">
      <c r="A19400" t="s">
        <v>240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 t="s">
        <v>1568</v>
      </c>
      <c r="L19400" t="s">
        <v>15</v>
      </c>
      <c r="M19400" t="s">
        <v>16</v>
      </c>
    </row>
    <row r="19401" spans="1:13" x14ac:dyDescent="0.3">
      <c r="A19401" t="s">
        <v>241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 t="s">
        <v>1568</v>
      </c>
      <c r="L19401" t="s">
        <v>15</v>
      </c>
      <c r="M19401" t="s">
        <v>16</v>
      </c>
    </row>
    <row r="19402" spans="1:13" x14ac:dyDescent="0.3">
      <c r="A19402" t="s">
        <v>241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 t="s">
        <v>1568</v>
      </c>
      <c r="L19402" t="s">
        <v>15</v>
      </c>
      <c r="M19402" t="s">
        <v>16</v>
      </c>
    </row>
    <row r="19403" spans="1:13" x14ac:dyDescent="0.3">
      <c r="A19403" t="s">
        <v>241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 t="s">
        <v>1568</v>
      </c>
      <c r="L19403" t="s">
        <v>15</v>
      </c>
      <c r="M19403" t="s">
        <v>16</v>
      </c>
    </row>
    <row r="19404" spans="1:13" x14ac:dyDescent="0.3">
      <c r="A19404" t="s">
        <v>241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 t="s">
        <v>1568</v>
      </c>
      <c r="L19404" t="s">
        <v>15</v>
      </c>
      <c r="M19404" t="s">
        <v>16</v>
      </c>
    </row>
    <row r="19405" spans="1:13" x14ac:dyDescent="0.3">
      <c r="A19405" t="s">
        <v>241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 t="s">
        <v>1568</v>
      </c>
      <c r="L19405" t="s">
        <v>15</v>
      </c>
      <c r="M19405" t="s">
        <v>16</v>
      </c>
    </row>
    <row r="19406" spans="1:13" x14ac:dyDescent="0.3">
      <c r="A19406" t="s">
        <v>241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 t="s">
        <v>1568</v>
      </c>
      <c r="L19406" t="s">
        <v>15</v>
      </c>
      <c r="M19406" t="s">
        <v>16</v>
      </c>
    </row>
    <row r="19407" spans="1:13" x14ac:dyDescent="0.3">
      <c r="A19407" t="s">
        <v>245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 t="s">
        <v>1568</v>
      </c>
      <c r="L19407" t="s">
        <v>15</v>
      </c>
      <c r="M19407" t="s">
        <v>16</v>
      </c>
    </row>
    <row r="19408" spans="1:13" x14ac:dyDescent="0.3">
      <c r="A19408" t="s">
        <v>245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 t="s">
        <v>1568</v>
      </c>
      <c r="L19408" t="s">
        <v>15</v>
      </c>
      <c r="M19408" t="s">
        <v>16</v>
      </c>
    </row>
    <row r="19409" spans="1:13" x14ac:dyDescent="0.3">
      <c r="A19409" t="s">
        <v>245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 t="s">
        <v>1568</v>
      </c>
      <c r="L19409" t="s">
        <v>15</v>
      </c>
      <c r="M19409" t="s">
        <v>16</v>
      </c>
    </row>
    <row r="19410" spans="1:13" x14ac:dyDescent="0.3">
      <c r="A19410" t="s">
        <v>245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 t="s">
        <v>1568</v>
      </c>
      <c r="L19410" t="s">
        <v>15</v>
      </c>
      <c r="M19410" t="s">
        <v>16</v>
      </c>
    </row>
    <row r="19411" spans="1:13" x14ac:dyDescent="0.3">
      <c r="A19411" t="s">
        <v>245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 t="s">
        <v>1568</v>
      </c>
      <c r="L19411" t="s">
        <v>15</v>
      </c>
      <c r="M19411" t="s">
        <v>16</v>
      </c>
    </row>
    <row r="19412" spans="1:13" x14ac:dyDescent="0.3">
      <c r="A19412" t="s">
        <v>245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 t="s">
        <v>1568</v>
      </c>
      <c r="L19412" t="s">
        <v>15</v>
      </c>
      <c r="M19412" t="s">
        <v>16</v>
      </c>
    </row>
    <row r="19413" spans="1:13" x14ac:dyDescent="0.3">
      <c r="A19413" t="s">
        <v>245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 t="s">
        <v>1568</v>
      </c>
      <c r="L19413" t="s">
        <v>15</v>
      </c>
      <c r="M19413" t="s">
        <v>16</v>
      </c>
    </row>
    <row r="19414" spans="1:13" x14ac:dyDescent="0.3">
      <c r="A19414" t="s">
        <v>245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 t="s">
        <v>1568</v>
      </c>
      <c r="L19414" t="s">
        <v>15</v>
      </c>
      <c r="M19414" t="s">
        <v>16</v>
      </c>
    </row>
    <row r="19415" spans="1:13" x14ac:dyDescent="0.3">
      <c r="A19415" t="s">
        <v>245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 t="s">
        <v>1568</v>
      </c>
      <c r="L19415" t="s">
        <v>15</v>
      </c>
      <c r="M19415" t="s">
        <v>16</v>
      </c>
    </row>
    <row r="19416" spans="1:13" x14ac:dyDescent="0.3">
      <c r="A19416" t="s">
        <v>241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 t="s">
        <v>1568</v>
      </c>
      <c r="L19416" t="s">
        <v>15</v>
      </c>
      <c r="M19416" t="s">
        <v>16</v>
      </c>
    </row>
    <row r="19417" spans="1:13" x14ac:dyDescent="0.3">
      <c r="A19417" t="s">
        <v>241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 t="s">
        <v>1568</v>
      </c>
      <c r="L19417" t="s">
        <v>15</v>
      </c>
      <c r="M19417" t="s">
        <v>16</v>
      </c>
    </row>
    <row r="19418" spans="1:13" x14ac:dyDescent="0.3">
      <c r="A19418" t="s">
        <v>241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 t="s">
        <v>1568</v>
      </c>
      <c r="L19418" t="s">
        <v>15</v>
      </c>
      <c r="M19418" t="s">
        <v>16</v>
      </c>
    </row>
    <row r="19419" spans="1:13" x14ac:dyDescent="0.3">
      <c r="A19419" t="s">
        <v>241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 t="s">
        <v>1568</v>
      </c>
      <c r="L19419" t="s">
        <v>15</v>
      </c>
      <c r="M19419" t="s">
        <v>16</v>
      </c>
    </row>
    <row r="19420" spans="1:13" x14ac:dyDescent="0.3">
      <c r="A19420" t="s">
        <v>241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 t="s">
        <v>1568</v>
      </c>
      <c r="L19420" t="s">
        <v>15</v>
      </c>
      <c r="M19420" t="s">
        <v>16</v>
      </c>
    </row>
    <row r="19421" spans="1:13" x14ac:dyDescent="0.3">
      <c r="A19421" t="s">
        <v>241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 t="s">
        <v>1568</v>
      </c>
      <c r="L19421" t="s">
        <v>15</v>
      </c>
      <c r="M19421" t="s">
        <v>16</v>
      </c>
    </row>
    <row r="19422" spans="1:13" x14ac:dyDescent="0.3">
      <c r="A19422" t="s">
        <v>241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 t="s">
        <v>1568</v>
      </c>
      <c r="L19422" t="s">
        <v>15</v>
      </c>
      <c r="M19422" t="s">
        <v>16</v>
      </c>
    </row>
    <row r="19423" spans="1:13" x14ac:dyDescent="0.3">
      <c r="A19423" t="s">
        <v>241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 t="s">
        <v>1568</v>
      </c>
      <c r="L19423" t="s">
        <v>15</v>
      </c>
      <c r="M19423" t="s">
        <v>16</v>
      </c>
    </row>
    <row r="19424" spans="1:13" x14ac:dyDescent="0.3">
      <c r="A19424" t="s">
        <v>241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 t="s">
        <v>1568</v>
      </c>
      <c r="L19424" t="s">
        <v>15</v>
      </c>
      <c r="M19424" t="s">
        <v>16</v>
      </c>
    </row>
    <row r="19425" spans="1:13" x14ac:dyDescent="0.3">
      <c r="A19425" t="s">
        <v>241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 t="s">
        <v>1568</v>
      </c>
      <c r="L19425" t="s">
        <v>15</v>
      </c>
      <c r="M19425" t="s">
        <v>16</v>
      </c>
    </row>
    <row r="19426" spans="1:13" x14ac:dyDescent="0.3">
      <c r="A19426" t="s">
        <v>241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 t="s">
        <v>1568</v>
      </c>
      <c r="L19426" t="s">
        <v>15</v>
      </c>
      <c r="M19426" t="s">
        <v>16</v>
      </c>
    </row>
    <row r="19427" spans="1:13" x14ac:dyDescent="0.3">
      <c r="A19427" t="s">
        <v>241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 t="s">
        <v>1568</v>
      </c>
      <c r="L19427" t="s">
        <v>15</v>
      </c>
      <c r="M19427" t="s">
        <v>16</v>
      </c>
    </row>
    <row r="19428" spans="1:13" x14ac:dyDescent="0.3">
      <c r="A19428" t="s">
        <v>241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 t="s">
        <v>1568</v>
      </c>
      <c r="L19428" t="s">
        <v>15</v>
      </c>
      <c r="M19428" t="s">
        <v>16</v>
      </c>
    </row>
    <row r="19429" spans="1:13" x14ac:dyDescent="0.3">
      <c r="A19429" t="s">
        <v>241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 t="s">
        <v>1568</v>
      </c>
      <c r="L19429" t="s">
        <v>15</v>
      </c>
      <c r="M19429" t="s">
        <v>16</v>
      </c>
    </row>
    <row r="19430" spans="1:13" x14ac:dyDescent="0.3">
      <c r="A19430" t="s">
        <v>241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 t="s">
        <v>1568</v>
      </c>
      <c r="L19430" t="s">
        <v>15</v>
      </c>
      <c r="M19430" t="s">
        <v>16</v>
      </c>
    </row>
    <row r="19431" spans="1:13" x14ac:dyDescent="0.3">
      <c r="A19431" t="s">
        <v>241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 t="s">
        <v>1568</v>
      </c>
      <c r="L19431" t="s">
        <v>15</v>
      </c>
      <c r="M19431" t="s">
        <v>16</v>
      </c>
    </row>
    <row r="19432" spans="1:13" x14ac:dyDescent="0.3">
      <c r="A19432" t="s">
        <v>241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 t="s">
        <v>1568</v>
      </c>
      <c r="L19432" t="s">
        <v>15</v>
      </c>
      <c r="M19432" t="s">
        <v>16</v>
      </c>
    </row>
    <row r="19433" spans="1:13" x14ac:dyDescent="0.3">
      <c r="A19433" t="s">
        <v>241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 t="s">
        <v>1568</v>
      </c>
      <c r="L19433" t="s">
        <v>15</v>
      </c>
      <c r="M19433" t="s">
        <v>16</v>
      </c>
    </row>
    <row r="19434" spans="1:13" x14ac:dyDescent="0.3">
      <c r="A19434" t="s">
        <v>241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 t="s">
        <v>1568</v>
      </c>
      <c r="L19434" t="s">
        <v>15</v>
      </c>
      <c r="M19434" t="s">
        <v>16</v>
      </c>
    </row>
    <row r="19435" spans="1:13" x14ac:dyDescent="0.3">
      <c r="A19435" t="s">
        <v>241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 t="s">
        <v>1568</v>
      </c>
      <c r="L19435" t="s">
        <v>15</v>
      </c>
      <c r="M19435" t="s">
        <v>16</v>
      </c>
    </row>
    <row r="19436" spans="1:13" x14ac:dyDescent="0.3">
      <c r="A19436" t="s">
        <v>241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 t="s">
        <v>1568</v>
      </c>
      <c r="L19436" t="s">
        <v>15</v>
      </c>
      <c r="M19436" t="s">
        <v>16</v>
      </c>
    </row>
    <row r="19437" spans="1:13" x14ac:dyDescent="0.3">
      <c r="A19437" t="s">
        <v>313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 t="s">
        <v>1568</v>
      </c>
      <c r="L19437" t="s">
        <v>15</v>
      </c>
      <c r="M19437" t="s">
        <v>16</v>
      </c>
    </row>
    <row r="19438" spans="1:13" x14ac:dyDescent="0.3">
      <c r="A19438" t="s">
        <v>313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 t="s">
        <v>1568</v>
      </c>
      <c r="L19438" t="s">
        <v>15</v>
      </c>
      <c r="M19438" t="s">
        <v>16</v>
      </c>
    </row>
    <row r="19439" spans="1:13" x14ac:dyDescent="0.3">
      <c r="A19439" t="s">
        <v>313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 t="s">
        <v>1568</v>
      </c>
      <c r="L19439" t="s">
        <v>15</v>
      </c>
      <c r="M19439" t="s">
        <v>16</v>
      </c>
    </row>
    <row r="19440" spans="1:13" x14ac:dyDescent="0.3">
      <c r="A19440" t="s">
        <v>313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 t="s">
        <v>1568</v>
      </c>
      <c r="L19440" t="s">
        <v>15</v>
      </c>
      <c r="M19440" t="s">
        <v>16</v>
      </c>
    </row>
    <row r="19441" spans="1:13" x14ac:dyDescent="0.3">
      <c r="A19441" t="s">
        <v>313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 t="s">
        <v>1568</v>
      </c>
      <c r="L19441" t="s">
        <v>15</v>
      </c>
      <c r="M19441" t="s">
        <v>16</v>
      </c>
    </row>
    <row r="19442" spans="1:13" x14ac:dyDescent="0.3">
      <c r="A19442" t="s">
        <v>242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 t="s">
        <v>1568</v>
      </c>
      <c r="L19442" t="s">
        <v>15</v>
      </c>
      <c r="M19442" t="s">
        <v>16</v>
      </c>
    </row>
    <row r="19443" spans="1:13" x14ac:dyDescent="0.3">
      <c r="A19443" t="s">
        <v>313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 t="s">
        <v>1568</v>
      </c>
      <c r="L19443" t="s">
        <v>15</v>
      </c>
      <c r="M19443" t="s">
        <v>16</v>
      </c>
    </row>
    <row r="19444" spans="1:13" x14ac:dyDescent="0.3">
      <c r="A19444" t="s">
        <v>242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 t="s">
        <v>1568</v>
      </c>
      <c r="L19444" t="s">
        <v>15</v>
      </c>
      <c r="M19444" t="s">
        <v>16</v>
      </c>
    </row>
    <row r="19445" spans="1:13" x14ac:dyDescent="0.3">
      <c r="A19445" t="s">
        <v>242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 t="s">
        <v>1568</v>
      </c>
      <c r="L19445" t="s">
        <v>15</v>
      </c>
      <c r="M19445" t="s">
        <v>16</v>
      </c>
    </row>
    <row r="19446" spans="1:13" x14ac:dyDescent="0.3">
      <c r="A19446" t="s">
        <v>242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 t="s">
        <v>1568</v>
      </c>
      <c r="L19446" t="s">
        <v>15</v>
      </c>
      <c r="M19446" t="s">
        <v>16</v>
      </c>
    </row>
    <row r="19447" spans="1:13" x14ac:dyDescent="0.3">
      <c r="A19447" t="s">
        <v>242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 t="s">
        <v>1568</v>
      </c>
      <c r="L19447" t="s">
        <v>15</v>
      </c>
      <c r="M19447" t="s">
        <v>16</v>
      </c>
    </row>
    <row r="19448" spans="1:13" x14ac:dyDescent="0.3">
      <c r="A19448" t="s">
        <v>242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 t="s">
        <v>1568</v>
      </c>
      <c r="L19448" t="s">
        <v>15</v>
      </c>
      <c r="M19448" t="s">
        <v>16</v>
      </c>
    </row>
    <row r="19449" spans="1:13" x14ac:dyDescent="0.3">
      <c r="A19449" t="s">
        <v>242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 t="s">
        <v>1568</v>
      </c>
      <c r="L19449" t="s">
        <v>15</v>
      </c>
      <c r="M19449" t="s">
        <v>16</v>
      </c>
    </row>
    <row r="19450" spans="1:13" x14ac:dyDescent="0.3">
      <c r="A19450" t="s">
        <v>313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 t="s">
        <v>1568</v>
      </c>
      <c r="L19450" t="s">
        <v>15</v>
      </c>
      <c r="M19450" t="s">
        <v>16</v>
      </c>
    </row>
    <row r="19451" spans="1:13" x14ac:dyDescent="0.3">
      <c r="A19451" t="s">
        <v>313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 t="s">
        <v>1568</v>
      </c>
      <c r="L19451" t="s">
        <v>15</v>
      </c>
      <c r="M19451" t="s">
        <v>16</v>
      </c>
    </row>
    <row r="19452" spans="1:13" x14ac:dyDescent="0.3">
      <c r="A19452" t="s">
        <v>313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 t="s">
        <v>1568</v>
      </c>
      <c r="L19452" t="s">
        <v>15</v>
      </c>
      <c r="M19452" t="s">
        <v>16</v>
      </c>
    </row>
    <row r="19453" spans="1:13" x14ac:dyDescent="0.3">
      <c r="A19453" t="s">
        <v>313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 t="s">
        <v>1568</v>
      </c>
      <c r="L19453" t="s">
        <v>15</v>
      </c>
      <c r="M19453" t="s">
        <v>16</v>
      </c>
    </row>
    <row r="19454" spans="1:13" x14ac:dyDescent="0.3">
      <c r="A19454" t="s">
        <v>242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 t="s">
        <v>1568</v>
      </c>
      <c r="L19454" t="s">
        <v>15</v>
      </c>
      <c r="M19454" t="s">
        <v>16</v>
      </c>
    </row>
    <row r="19455" spans="1:13" x14ac:dyDescent="0.3">
      <c r="A19455" t="s">
        <v>242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 t="s">
        <v>1568</v>
      </c>
      <c r="L19455" t="s">
        <v>15</v>
      </c>
      <c r="M19455" t="s">
        <v>16</v>
      </c>
    </row>
    <row r="19456" spans="1:13" x14ac:dyDescent="0.3">
      <c r="A19456" t="s">
        <v>242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 t="s">
        <v>1568</v>
      </c>
      <c r="L19456" t="s">
        <v>15</v>
      </c>
      <c r="M19456" t="s">
        <v>16</v>
      </c>
    </row>
    <row r="19457" spans="1:13" x14ac:dyDescent="0.3">
      <c r="A19457" t="s">
        <v>242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 t="s">
        <v>1568</v>
      </c>
      <c r="L19457" t="s">
        <v>15</v>
      </c>
      <c r="M19457" t="s">
        <v>16</v>
      </c>
    </row>
    <row r="19458" spans="1:13" x14ac:dyDescent="0.3">
      <c r="A19458" t="s">
        <v>242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 t="s">
        <v>1568</v>
      </c>
      <c r="L19458" t="s">
        <v>15</v>
      </c>
      <c r="M19458" t="s">
        <v>16</v>
      </c>
    </row>
    <row r="19459" spans="1:13" x14ac:dyDescent="0.3">
      <c r="A19459" t="s">
        <v>242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 t="s">
        <v>1568</v>
      </c>
      <c r="L19459" t="s">
        <v>15</v>
      </c>
      <c r="M19459" t="s">
        <v>16</v>
      </c>
    </row>
    <row r="19460" spans="1:13" x14ac:dyDescent="0.3">
      <c r="A19460" t="s">
        <v>242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 t="s">
        <v>1568</v>
      </c>
      <c r="L19460" t="s">
        <v>15</v>
      </c>
      <c r="M19460" t="s">
        <v>16</v>
      </c>
    </row>
    <row r="19461" spans="1:13" x14ac:dyDescent="0.3">
      <c r="A19461" t="s">
        <v>242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 t="s">
        <v>1568</v>
      </c>
      <c r="L19461" t="s">
        <v>15</v>
      </c>
      <c r="M19461" t="s">
        <v>16</v>
      </c>
    </row>
    <row r="19462" spans="1:13" x14ac:dyDescent="0.3">
      <c r="A19462" t="s">
        <v>242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 t="s">
        <v>1568</v>
      </c>
      <c r="L19462" t="s">
        <v>15</v>
      </c>
      <c r="M19462" t="s">
        <v>16</v>
      </c>
    </row>
    <row r="19463" spans="1:13" x14ac:dyDescent="0.3">
      <c r="A19463" t="s">
        <v>242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 t="s">
        <v>1568</v>
      </c>
      <c r="L19463" t="s">
        <v>15</v>
      </c>
      <c r="M19463" t="s">
        <v>16</v>
      </c>
    </row>
    <row r="19464" spans="1:13" x14ac:dyDescent="0.3">
      <c r="A19464" t="s">
        <v>242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 t="s">
        <v>1568</v>
      </c>
      <c r="L19464" t="s">
        <v>15</v>
      </c>
      <c r="M19464" t="s">
        <v>16</v>
      </c>
    </row>
    <row r="19465" spans="1:13" x14ac:dyDescent="0.3">
      <c r="A19465" t="s">
        <v>242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 t="s">
        <v>1568</v>
      </c>
      <c r="L19465" t="s">
        <v>15</v>
      </c>
      <c r="M19465" t="s">
        <v>16</v>
      </c>
    </row>
    <row r="19466" spans="1:13" x14ac:dyDescent="0.3">
      <c r="A19466" t="s">
        <v>242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 t="s">
        <v>1568</v>
      </c>
      <c r="L19466" t="s">
        <v>15</v>
      </c>
      <c r="M19466" t="s">
        <v>16</v>
      </c>
    </row>
    <row r="19467" spans="1:13" x14ac:dyDescent="0.3">
      <c r="A19467" t="s">
        <v>242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 t="s">
        <v>1568</v>
      </c>
      <c r="L19467" t="s">
        <v>15</v>
      </c>
      <c r="M19467" t="s">
        <v>16</v>
      </c>
    </row>
    <row r="19468" spans="1:13" x14ac:dyDescent="0.3">
      <c r="A19468" t="s">
        <v>242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 t="s">
        <v>1568</v>
      </c>
      <c r="L19468" t="s">
        <v>15</v>
      </c>
      <c r="M19468" t="s">
        <v>16</v>
      </c>
    </row>
    <row r="19469" spans="1:13" x14ac:dyDescent="0.3">
      <c r="A19469" t="s">
        <v>242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 t="s">
        <v>1568</v>
      </c>
      <c r="L19469" t="s">
        <v>15</v>
      </c>
      <c r="M19469" t="s">
        <v>16</v>
      </c>
    </row>
    <row r="19470" spans="1:13" x14ac:dyDescent="0.3">
      <c r="A19470" t="s">
        <v>242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 t="s">
        <v>1568</v>
      </c>
      <c r="L19470" t="s">
        <v>15</v>
      </c>
      <c r="M19470" t="s">
        <v>16</v>
      </c>
    </row>
    <row r="19471" spans="1:13" x14ac:dyDescent="0.3">
      <c r="A19471" t="s">
        <v>242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 t="s">
        <v>1568</v>
      </c>
      <c r="L19471" t="s">
        <v>15</v>
      </c>
      <c r="M19471" t="s">
        <v>16</v>
      </c>
    </row>
    <row r="19472" spans="1:13" x14ac:dyDescent="0.3">
      <c r="A19472" t="s">
        <v>242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 t="s">
        <v>1568</v>
      </c>
      <c r="L19472" t="s">
        <v>15</v>
      </c>
      <c r="M19472" t="s">
        <v>16</v>
      </c>
    </row>
    <row r="19473" spans="1:13" x14ac:dyDescent="0.3">
      <c r="A19473" t="s">
        <v>242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 t="s">
        <v>1568</v>
      </c>
      <c r="L19473" t="s">
        <v>15</v>
      </c>
      <c r="M19473" t="s">
        <v>16</v>
      </c>
    </row>
    <row r="19474" spans="1:13" x14ac:dyDescent="0.3">
      <c r="A19474" t="s">
        <v>242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 t="s">
        <v>1568</v>
      </c>
      <c r="L19474" t="s">
        <v>15</v>
      </c>
      <c r="M19474" t="s">
        <v>16</v>
      </c>
    </row>
    <row r="19475" spans="1:13" x14ac:dyDescent="0.3">
      <c r="A19475" t="s">
        <v>242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 t="s">
        <v>1568</v>
      </c>
      <c r="L19475" t="s">
        <v>15</v>
      </c>
      <c r="M19475" t="s">
        <v>16</v>
      </c>
    </row>
    <row r="19476" spans="1:13" x14ac:dyDescent="0.3">
      <c r="A19476" t="s">
        <v>242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 t="s">
        <v>1568</v>
      </c>
      <c r="L19476" t="s">
        <v>15</v>
      </c>
      <c r="M19476" t="s">
        <v>16</v>
      </c>
    </row>
    <row r="19477" spans="1:13" x14ac:dyDescent="0.3">
      <c r="A19477" t="s">
        <v>242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 t="s">
        <v>1568</v>
      </c>
      <c r="L19477" t="s">
        <v>15</v>
      </c>
      <c r="M19477" t="s">
        <v>16</v>
      </c>
    </row>
    <row r="19478" spans="1:13" x14ac:dyDescent="0.3">
      <c r="A19478" t="s">
        <v>242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 t="s">
        <v>1568</v>
      </c>
      <c r="L19478" t="s">
        <v>15</v>
      </c>
      <c r="M19478" t="s">
        <v>16</v>
      </c>
    </row>
    <row r="19479" spans="1:13" x14ac:dyDescent="0.3">
      <c r="A19479" t="s">
        <v>242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 t="s">
        <v>1568</v>
      </c>
      <c r="L19479" t="s">
        <v>15</v>
      </c>
      <c r="M19479" t="s">
        <v>16</v>
      </c>
    </row>
    <row r="19480" spans="1:13" x14ac:dyDescent="0.3">
      <c r="A19480" t="s">
        <v>242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 t="s">
        <v>1568</v>
      </c>
      <c r="L19480" t="s">
        <v>15</v>
      </c>
      <c r="M19480" t="s">
        <v>16</v>
      </c>
    </row>
    <row r="19481" spans="1:13" x14ac:dyDescent="0.3">
      <c r="A19481" t="s">
        <v>242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 t="s">
        <v>1568</v>
      </c>
      <c r="L19481" t="s">
        <v>15</v>
      </c>
      <c r="M19481" t="s">
        <v>16</v>
      </c>
    </row>
    <row r="19482" spans="1:13" x14ac:dyDescent="0.3">
      <c r="A19482" t="s">
        <v>242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 t="s">
        <v>1568</v>
      </c>
      <c r="L19482" t="s">
        <v>15</v>
      </c>
      <c r="M19482" t="s">
        <v>16</v>
      </c>
    </row>
    <row r="19483" spans="1:13" x14ac:dyDescent="0.3">
      <c r="A19483" t="s">
        <v>243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 t="s">
        <v>1568</v>
      </c>
      <c r="L19483" t="s">
        <v>15</v>
      </c>
      <c r="M19483" t="s">
        <v>16</v>
      </c>
    </row>
    <row r="19484" spans="1:13" x14ac:dyDescent="0.3">
      <c r="A19484" t="s">
        <v>243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 t="s">
        <v>1568</v>
      </c>
      <c r="L19484" t="s">
        <v>15</v>
      </c>
      <c r="M19484" t="s">
        <v>16</v>
      </c>
    </row>
    <row r="19485" spans="1:13" x14ac:dyDescent="0.3">
      <c r="A19485" t="s">
        <v>243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 t="s">
        <v>1568</v>
      </c>
      <c r="L19485" t="s">
        <v>15</v>
      </c>
      <c r="M19485" t="s">
        <v>16</v>
      </c>
    </row>
    <row r="19486" spans="1:13" x14ac:dyDescent="0.3">
      <c r="A19486" t="s">
        <v>313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 t="s">
        <v>1568</v>
      </c>
      <c r="L19486" t="s">
        <v>15</v>
      </c>
      <c r="M19486" t="s">
        <v>16</v>
      </c>
    </row>
    <row r="19487" spans="1:13" x14ac:dyDescent="0.3">
      <c r="A19487" t="s">
        <v>313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 t="s">
        <v>1568</v>
      </c>
      <c r="L19487" t="s">
        <v>15</v>
      </c>
      <c r="M19487" t="s">
        <v>16</v>
      </c>
    </row>
    <row r="19488" spans="1:13" x14ac:dyDescent="0.3">
      <c r="A19488" t="s">
        <v>313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 t="s">
        <v>1568</v>
      </c>
      <c r="L19488" t="s">
        <v>15</v>
      </c>
      <c r="M19488" t="s">
        <v>16</v>
      </c>
    </row>
    <row r="19489" spans="1:13" x14ac:dyDescent="0.3">
      <c r="A19489" t="s">
        <v>243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 t="s">
        <v>1568</v>
      </c>
      <c r="L19489" t="s">
        <v>15</v>
      </c>
      <c r="M19489" t="s">
        <v>16</v>
      </c>
    </row>
    <row r="19490" spans="1:13" x14ac:dyDescent="0.3">
      <c r="A19490" t="s">
        <v>243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 t="s">
        <v>1568</v>
      </c>
      <c r="L19490" t="s">
        <v>15</v>
      </c>
      <c r="M19490" t="s">
        <v>16</v>
      </c>
    </row>
    <row r="19491" spans="1:13" x14ac:dyDescent="0.3">
      <c r="A19491" t="s">
        <v>243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 t="s">
        <v>1568</v>
      </c>
      <c r="L19491" t="s">
        <v>15</v>
      </c>
      <c r="M19491" t="s">
        <v>16</v>
      </c>
    </row>
    <row r="19492" spans="1:13" x14ac:dyDescent="0.3">
      <c r="A19492" t="s">
        <v>243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 t="s">
        <v>1568</v>
      </c>
      <c r="L19492" t="s">
        <v>15</v>
      </c>
      <c r="M19492" t="s">
        <v>16</v>
      </c>
    </row>
    <row r="19493" spans="1:13" x14ac:dyDescent="0.3">
      <c r="A19493" t="s">
        <v>243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 t="s">
        <v>1568</v>
      </c>
      <c r="L19493" t="s">
        <v>15</v>
      </c>
      <c r="M19493" t="s">
        <v>16</v>
      </c>
    </row>
    <row r="19494" spans="1:13" x14ac:dyDescent="0.3">
      <c r="A19494" t="s">
        <v>243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 t="s">
        <v>1568</v>
      </c>
      <c r="L19494" t="s">
        <v>15</v>
      </c>
      <c r="M19494" t="s">
        <v>16</v>
      </c>
    </row>
    <row r="19495" spans="1:13" x14ac:dyDescent="0.3">
      <c r="A19495" t="s">
        <v>243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 t="s">
        <v>1568</v>
      </c>
      <c r="L19495" t="s">
        <v>15</v>
      </c>
      <c r="M19495" t="s">
        <v>16</v>
      </c>
    </row>
    <row r="19496" spans="1:13" x14ac:dyDescent="0.3">
      <c r="A19496" t="s">
        <v>243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 t="s">
        <v>1568</v>
      </c>
      <c r="L19496" t="s">
        <v>15</v>
      </c>
      <c r="M19496" t="s">
        <v>16</v>
      </c>
    </row>
    <row r="19497" spans="1:13" x14ac:dyDescent="0.3">
      <c r="A19497" t="s">
        <v>243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 t="s">
        <v>1568</v>
      </c>
      <c r="L19497" t="s">
        <v>15</v>
      </c>
      <c r="M19497" t="s">
        <v>16</v>
      </c>
    </row>
    <row r="19498" spans="1:13" x14ac:dyDescent="0.3">
      <c r="A19498" t="s">
        <v>243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 t="s">
        <v>1568</v>
      </c>
      <c r="L19498" t="s">
        <v>15</v>
      </c>
      <c r="M19498" t="s">
        <v>16</v>
      </c>
    </row>
    <row r="19499" spans="1:13" x14ac:dyDescent="0.3">
      <c r="A19499" t="s">
        <v>243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 t="s">
        <v>1568</v>
      </c>
      <c r="L19499" t="s">
        <v>15</v>
      </c>
      <c r="M19499" t="s">
        <v>16</v>
      </c>
    </row>
    <row r="19500" spans="1:13" x14ac:dyDescent="0.3">
      <c r="A19500" t="s">
        <v>243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 t="s">
        <v>1568</v>
      </c>
      <c r="L19500" t="s">
        <v>15</v>
      </c>
      <c r="M19500" t="s">
        <v>16</v>
      </c>
    </row>
    <row r="19501" spans="1:13" x14ac:dyDescent="0.3">
      <c r="A19501" t="s">
        <v>243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 t="s">
        <v>1568</v>
      </c>
      <c r="L19501" t="s">
        <v>15</v>
      </c>
      <c r="M19501" t="s">
        <v>16</v>
      </c>
    </row>
    <row r="19502" spans="1:13" x14ac:dyDescent="0.3">
      <c r="A19502" t="s">
        <v>243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 t="s">
        <v>1568</v>
      </c>
      <c r="L19502" t="s">
        <v>15</v>
      </c>
      <c r="M19502" t="s">
        <v>16</v>
      </c>
    </row>
    <row r="19503" spans="1:13" x14ac:dyDescent="0.3">
      <c r="A19503" t="s">
        <v>243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 t="s">
        <v>1568</v>
      </c>
      <c r="L19503" t="s">
        <v>15</v>
      </c>
      <c r="M19503" t="s">
        <v>16</v>
      </c>
    </row>
    <row r="19504" spans="1:13" x14ac:dyDescent="0.3">
      <c r="A19504" t="s">
        <v>243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 t="s">
        <v>1568</v>
      </c>
      <c r="L19504" t="s">
        <v>15</v>
      </c>
      <c r="M19504" t="s">
        <v>16</v>
      </c>
    </row>
    <row r="19505" spans="1:13" x14ac:dyDescent="0.3">
      <c r="A19505" t="s">
        <v>243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 t="s">
        <v>1568</v>
      </c>
      <c r="L19505" t="s">
        <v>15</v>
      </c>
      <c r="M19505" t="s">
        <v>16</v>
      </c>
    </row>
    <row r="19506" spans="1:13" x14ac:dyDescent="0.3">
      <c r="A19506" t="s">
        <v>243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 t="s">
        <v>1568</v>
      </c>
      <c r="L19506" t="s">
        <v>15</v>
      </c>
      <c r="M19506" t="s">
        <v>16</v>
      </c>
    </row>
    <row r="19507" spans="1:13" x14ac:dyDescent="0.3">
      <c r="A19507" t="s">
        <v>243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 t="s">
        <v>1568</v>
      </c>
      <c r="L19507" t="s">
        <v>15</v>
      </c>
      <c r="M19507" t="s">
        <v>16</v>
      </c>
    </row>
    <row r="19508" spans="1:13" x14ac:dyDescent="0.3">
      <c r="A19508" t="s">
        <v>243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 t="s">
        <v>1568</v>
      </c>
      <c r="L19508" t="s">
        <v>15</v>
      </c>
      <c r="M19508" t="s">
        <v>16</v>
      </c>
    </row>
    <row r="19509" spans="1:13" x14ac:dyDescent="0.3">
      <c r="A19509" t="s">
        <v>243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 t="s">
        <v>1568</v>
      </c>
      <c r="L19509" t="s">
        <v>15</v>
      </c>
      <c r="M19509" t="s">
        <v>16</v>
      </c>
    </row>
    <row r="19510" spans="1:13" x14ac:dyDescent="0.3">
      <c r="A19510" t="s">
        <v>243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 t="s">
        <v>1568</v>
      </c>
      <c r="L19510" t="s">
        <v>15</v>
      </c>
      <c r="M19510" t="s">
        <v>16</v>
      </c>
    </row>
    <row r="19511" spans="1:13" x14ac:dyDescent="0.3">
      <c r="A19511" t="s">
        <v>243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 t="s">
        <v>1568</v>
      </c>
      <c r="L19511" t="s">
        <v>15</v>
      </c>
      <c r="M19511" t="s">
        <v>16</v>
      </c>
    </row>
    <row r="19512" spans="1:13" x14ac:dyDescent="0.3">
      <c r="A19512" t="s">
        <v>243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 t="s">
        <v>1568</v>
      </c>
      <c r="L19512" t="s">
        <v>15</v>
      </c>
      <c r="M19512" t="s">
        <v>16</v>
      </c>
    </row>
    <row r="19513" spans="1:13" x14ac:dyDescent="0.3">
      <c r="A19513" t="s">
        <v>243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 t="s">
        <v>1568</v>
      </c>
      <c r="L19513" t="s">
        <v>15</v>
      </c>
      <c r="M19513" t="s">
        <v>16</v>
      </c>
    </row>
    <row r="19514" spans="1:13" x14ac:dyDescent="0.3">
      <c r="A19514" t="s">
        <v>243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 t="s">
        <v>1568</v>
      </c>
      <c r="L19514" t="s">
        <v>15</v>
      </c>
      <c r="M19514" t="s">
        <v>16</v>
      </c>
    </row>
    <row r="19515" spans="1:13" x14ac:dyDescent="0.3">
      <c r="A19515" t="s">
        <v>243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 t="s">
        <v>1568</v>
      </c>
      <c r="L19515" t="s">
        <v>15</v>
      </c>
      <c r="M19515" t="s">
        <v>16</v>
      </c>
    </row>
    <row r="19516" spans="1:13" x14ac:dyDescent="0.3">
      <c r="A19516" t="s">
        <v>243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 t="s">
        <v>1568</v>
      </c>
      <c r="L19516" t="s">
        <v>15</v>
      </c>
      <c r="M19516" t="s">
        <v>16</v>
      </c>
    </row>
    <row r="19517" spans="1:13" x14ac:dyDescent="0.3">
      <c r="A19517" t="s">
        <v>243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 t="s">
        <v>1568</v>
      </c>
      <c r="L19517" t="s">
        <v>15</v>
      </c>
      <c r="M19517" t="s">
        <v>16</v>
      </c>
    </row>
    <row r="19518" spans="1:13" x14ac:dyDescent="0.3">
      <c r="A19518" t="s">
        <v>243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 t="s">
        <v>1568</v>
      </c>
      <c r="L19518" t="s">
        <v>15</v>
      </c>
      <c r="M19518" t="s">
        <v>16</v>
      </c>
    </row>
    <row r="19519" spans="1:13" x14ac:dyDescent="0.3">
      <c r="A19519" t="s">
        <v>243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 t="s">
        <v>1568</v>
      </c>
      <c r="L19519" t="s">
        <v>15</v>
      </c>
      <c r="M19519" t="s">
        <v>16</v>
      </c>
    </row>
    <row r="19520" spans="1:13" x14ac:dyDescent="0.3">
      <c r="A19520" t="s">
        <v>243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 t="s">
        <v>1568</v>
      </c>
      <c r="L19520" t="s">
        <v>15</v>
      </c>
      <c r="M19520" t="s">
        <v>16</v>
      </c>
    </row>
    <row r="19521" spans="1:13" x14ac:dyDescent="0.3">
      <c r="A19521" t="s">
        <v>243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 t="s">
        <v>1568</v>
      </c>
      <c r="L19521" t="s">
        <v>15</v>
      </c>
      <c r="M19521" t="s">
        <v>16</v>
      </c>
    </row>
    <row r="19522" spans="1:13" x14ac:dyDescent="0.3">
      <c r="A19522" t="s">
        <v>243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 t="s">
        <v>1568</v>
      </c>
      <c r="L19522" t="s">
        <v>15</v>
      </c>
      <c r="M19522" t="s">
        <v>16</v>
      </c>
    </row>
    <row r="19523" spans="1:13" x14ac:dyDescent="0.3">
      <c r="A19523" t="s">
        <v>243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 t="s">
        <v>1568</v>
      </c>
      <c r="L19523" t="s">
        <v>15</v>
      </c>
      <c r="M19523" t="s">
        <v>16</v>
      </c>
    </row>
    <row r="19524" spans="1:13" x14ac:dyDescent="0.3">
      <c r="A19524" t="s">
        <v>243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 t="s">
        <v>1568</v>
      </c>
      <c r="L19524" t="s">
        <v>15</v>
      </c>
      <c r="M19524" t="s">
        <v>16</v>
      </c>
    </row>
    <row r="19525" spans="1:13" x14ac:dyDescent="0.3">
      <c r="A19525" t="s">
        <v>243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 t="s">
        <v>1568</v>
      </c>
      <c r="L19525" t="s">
        <v>15</v>
      </c>
      <c r="M19525" t="s">
        <v>16</v>
      </c>
    </row>
    <row r="19526" spans="1:13" x14ac:dyDescent="0.3">
      <c r="A19526" t="s">
        <v>243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 t="s">
        <v>1568</v>
      </c>
      <c r="L19526" t="s">
        <v>15</v>
      </c>
      <c r="M19526" t="s">
        <v>16</v>
      </c>
    </row>
    <row r="19527" spans="1:13" x14ac:dyDescent="0.3">
      <c r="A19527" t="s">
        <v>243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 t="s">
        <v>1568</v>
      </c>
      <c r="L19527" t="s">
        <v>15</v>
      </c>
      <c r="M19527" t="s">
        <v>16</v>
      </c>
    </row>
    <row r="19528" spans="1:13" x14ac:dyDescent="0.3">
      <c r="A19528" t="s">
        <v>243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 t="s">
        <v>1568</v>
      </c>
      <c r="L19528" t="s">
        <v>15</v>
      </c>
      <c r="M19528" t="s">
        <v>16</v>
      </c>
    </row>
    <row r="19529" spans="1:13" x14ac:dyDescent="0.3">
      <c r="A19529" t="s">
        <v>243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 t="s">
        <v>1568</v>
      </c>
      <c r="L19529" t="s">
        <v>15</v>
      </c>
      <c r="M19529" t="s">
        <v>16</v>
      </c>
    </row>
    <row r="19530" spans="1:13" x14ac:dyDescent="0.3">
      <c r="A19530" t="s">
        <v>243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 t="s">
        <v>1568</v>
      </c>
      <c r="L19530" t="s">
        <v>15</v>
      </c>
      <c r="M19530" t="s">
        <v>16</v>
      </c>
    </row>
    <row r="19531" spans="1:13" x14ac:dyDescent="0.3">
      <c r="A19531" t="s">
        <v>243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 t="s">
        <v>1568</v>
      </c>
      <c r="L19531" t="s">
        <v>15</v>
      </c>
      <c r="M19531" t="s">
        <v>16</v>
      </c>
    </row>
    <row r="19532" spans="1:13" x14ac:dyDescent="0.3">
      <c r="A19532" t="s">
        <v>245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 t="s">
        <v>1568</v>
      </c>
      <c r="L19532" t="s">
        <v>15</v>
      </c>
      <c r="M19532" t="s">
        <v>16</v>
      </c>
    </row>
    <row r="19533" spans="1:13" x14ac:dyDescent="0.3">
      <c r="A19533" t="s">
        <v>245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 t="s">
        <v>1568</v>
      </c>
      <c r="L19533" t="s">
        <v>15</v>
      </c>
      <c r="M19533" t="s">
        <v>16</v>
      </c>
    </row>
    <row r="19534" spans="1:13" x14ac:dyDescent="0.3">
      <c r="A19534" t="s">
        <v>245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 t="s">
        <v>1568</v>
      </c>
      <c r="L19534" t="s">
        <v>15</v>
      </c>
      <c r="M19534" t="s">
        <v>16</v>
      </c>
    </row>
    <row r="19535" spans="1:13" x14ac:dyDescent="0.3">
      <c r="A19535" t="s">
        <v>245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 t="s">
        <v>1568</v>
      </c>
      <c r="L19535" t="s">
        <v>15</v>
      </c>
      <c r="M19535" t="s">
        <v>16</v>
      </c>
    </row>
    <row r="19536" spans="1:13" x14ac:dyDescent="0.3">
      <c r="A19536" t="s">
        <v>245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 t="s">
        <v>1568</v>
      </c>
      <c r="L19536" t="s">
        <v>15</v>
      </c>
      <c r="M19536" t="s">
        <v>16</v>
      </c>
    </row>
    <row r="19537" spans="1:13" x14ac:dyDescent="0.3">
      <c r="A19537" t="s">
        <v>245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 t="s">
        <v>1568</v>
      </c>
      <c r="L19537" t="s">
        <v>15</v>
      </c>
      <c r="M19537" t="s">
        <v>16</v>
      </c>
    </row>
    <row r="19538" spans="1:13" x14ac:dyDescent="0.3">
      <c r="A19538" t="s">
        <v>245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 t="s">
        <v>1568</v>
      </c>
      <c r="L19538" t="s">
        <v>15</v>
      </c>
      <c r="M19538" t="s">
        <v>16</v>
      </c>
    </row>
    <row r="19539" spans="1:13" x14ac:dyDescent="0.3">
      <c r="A19539" t="s">
        <v>245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 t="s">
        <v>1568</v>
      </c>
      <c r="L19539" t="s">
        <v>15</v>
      </c>
      <c r="M19539" t="s">
        <v>16</v>
      </c>
    </row>
    <row r="19540" spans="1:13" x14ac:dyDescent="0.3">
      <c r="A19540" t="s">
        <v>245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 t="s">
        <v>1568</v>
      </c>
      <c r="L19540" t="s">
        <v>15</v>
      </c>
      <c r="M19540" t="s">
        <v>16</v>
      </c>
    </row>
    <row r="19541" spans="1:13" x14ac:dyDescent="0.3">
      <c r="A19541" t="s">
        <v>313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 t="s">
        <v>1568</v>
      </c>
      <c r="L19541" t="s">
        <v>15</v>
      </c>
      <c r="M19541" t="s">
        <v>16</v>
      </c>
    </row>
    <row r="19542" spans="1:13" x14ac:dyDescent="0.3">
      <c r="A19542" t="s">
        <v>313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 t="s">
        <v>1568</v>
      </c>
      <c r="L19542" t="s">
        <v>15</v>
      </c>
      <c r="M19542" t="s">
        <v>16</v>
      </c>
    </row>
    <row r="19543" spans="1:13" x14ac:dyDescent="0.3">
      <c r="A19543" t="s">
        <v>314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 t="s">
        <v>1568</v>
      </c>
      <c r="L19543" t="s">
        <v>15</v>
      </c>
      <c r="M19543" t="s">
        <v>16</v>
      </c>
    </row>
    <row r="19544" spans="1:13" x14ac:dyDescent="0.3">
      <c r="A19544" t="s">
        <v>314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 t="s">
        <v>1568</v>
      </c>
      <c r="L19544" t="s">
        <v>15</v>
      </c>
      <c r="M19544" t="s">
        <v>16</v>
      </c>
    </row>
    <row r="19545" spans="1:13" x14ac:dyDescent="0.3">
      <c r="A19545" t="s">
        <v>243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 t="s">
        <v>1568</v>
      </c>
      <c r="L19545" t="s">
        <v>15</v>
      </c>
      <c r="M19545" t="s">
        <v>16</v>
      </c>
    </row>
    <row r="19546" spans="1:13" x14ac:dyDescent="0.3">
      <c r="A19546" t="s">
        <v>244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 t="s">
        <v>1568</v>
      </c>
      <c r="L19546" t="s">
        <v>15</v>
      </c>
      <c r="M19546" t="s">
        <v>16</v>
      </c>
    </row>
    <row r="19547" spans="1:13" x14ac:dyDescent="0.3">
      <c r="A19547" t="s">
        <v>244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 t="s">
        <v>1568</v>
      </c>
      <c r="L19547" t="s">
        <v>15</v>
      </c>
      <c r="M19547" t="s">
        <v>16</v>
      </c>
    </row>
    <row r="19548" spans="1:13" x14ac:dyDescent="0.3">
      <c r="A19548" t="s">
        <v>244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 t="s">
        <v>1568</v>
      </c>
      <c r="L19548" t="s">
        <v>15</v>
      </c>
      <c r="M19548" t="s">
        <v>16</v>
      </c>
    </row>
    <row r="19549" spans="1:13" x14ac:dyDescent="0.3">
      <c r="A19549" t="s">
        <v>244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 t="s">
        <v>1568</v>
      </c>
      <c r="L19549" t="s">
        <v>15</v>
      </c>
      <c r="M19549" t="s">
        <v>16</v>
      </c>
    </row>
    <row r="19550" spans="1:13" x14ac:dyDescent="0.3">
      <c r="A19550" t="s">
        <v>244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 t="s">
        <v>1568</v>
      </c>
      <c r="L19550" t="s">
        <v>15</v>
      </c>
      <c r="M19550" t="s">
        <v>16</v>
      </c>
    </row>
    <row r="19551" spans="1:13" x14ac:dyDescent="0.3">
      <c r="A19551" t="s">
        <v>244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 t="s">
        <v>1568</v>
      </c>
      <c r="L19551" t="s">
        <v>15</v>
      </c>
      <c r="M19551" t="s">
        <v>16</v>
      </c>
    </row>
    <row r="19552" spans="1:13" x14ac:dyDescent="0.3">
      <c r="A19552" t="s">
        <v>244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 t="s">
        <v>1568</v>
      </c>
      <c r="L19552" t="s">
        <v>15</v>
      </c>
      <c r="M19552" t="s">
        <v>16</v>
      </c>
    </row>
    <row r="19553" spans="1:13" x14ac:dyDescent="0.3">
      <c r="A19553" t="s">
        <v>244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 t="s">
        <v>1568</v>
      </c>
      <c r="L19553" t="s">
        <v>15</v>
      </c>
      <c r="M19553" t="s">
        <v>16</v>
      </c>
    </row>
    <row r="19554" spans="1:13" x14ac:dyDescent="0.3">
      <c r="A19554" t="s">
        <v>244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 t="s">
        <v>1568</v>
      </c>
      <c r="L19554" t="s">
        <v>15</v>
      </c>
      <c r="M19554" t="s">
        <v>16</v>
      </c>
    </row>
    <row r="19555" spans="1:13" x14ac:dyDescent="0.3">
      <c r="A19555" t="s">
        <v>244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 t="s">
        <v>1568</v>
      </c>
      <c r="L19555" t="s">
        <v>15</v>
      </c>
      <c r="M19555" t="s">
        <v>16</v>
      </c>
    </row>
    <row r="19556" spans="1:13" x14ac:dyDescent="0.3">
      <c r="A19556" t="s">
        <v>244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 t="s">
        <v>1568</v>
      </c>
      <c r="L19556" t="s">
        <v>15</v>
      </c>
      <c r="M19556" t="s">
        <v>16</v>
      </c>
    </row>
    <row r="19557" spans="1:13" x14ac:dyDescent="0.3">
      <c r="A19557" t="s">
        <v>244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 t="s">
        <v>1568</v>
      </c>
      <c r="L19557" t="s">
        <v>15</v>
      </c>
      <c r="M19557" t="s">
        <v>16</v>
      </c>
    </row>
    <row r="19558" spans="1:13" x14ac:dyDescent="0.3">
      <c r="A19558" t="s">
        <v>244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 t="s">
        <v>1568</v>
      </c>
      <c r="L19558" t="s">
        <v>15</v>
      </c>
      <c r="M19558" t="s">
        <v>16</v>
      </c>
    </row>
    <row r="19559" spans="1:13" x14ac:dyDescent="0.3">
      <c r="A19559" t="s">
        <v>244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 t="s">
        <v>1568</v>
      </c>
      <c r="L19559" t="s">
        <v>15</v>
      </c>
      <c r="M19559" t="s">
        <v>16</v>
      </c>
    </row>
    <row r="19560" spans="1:13" x14ac:dyDescent="0.3">
      <c r="A19560" t="s">
        <v>244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 t="s">
        <v>1568</v>
      </c>
      <c r="L19560" t="s">
        <v>15</v>
      </c>
      <c r="M19560" t="s">
        <v>16</v>
      </c>
    </row>
    <row r="19561" spans="1:13" x14ac:dyDescent="0.3">
      <c r="A19561" t="s">
        <v>244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 t="s">
        <v>1568</v>
      </c>
      <c r="L19561" t="s">
        <v>15</v>
      </c>
      <c r="M19561" t="s">
        <v>16</v>
      </c>
    </row>
    <row r="19562" spans="1:13" x14ac:dyDescent="0.3">
      <c r="A19562" t="s">
        <v>244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 t="s">
        <v>1568</v>
      </c>
      <c r="L19562" t="s">
        <v>15</v>
      </c>
      <c r="M19562" t="s">
        <v>16</v>
      </c>
    </row>
    <row r="19563" spans="1:13" x14ac:dyDescent="0.3">
      <c r="A19563" t="s">
        <v>244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 t="s">
        <v>1568</v>
      </c>
      <c r="L19563" t="s">
        <v>15</v>
      </c>
      <c r="M19563" t="s">
        <v>16</v>
      </c>
    </row>
    <row r="19564" spans="1:13" x14ac:dyDescent="0.3">
      <c r="A19564" t="s">
        <v>244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 t="s">
        <v>1568</v>
      </c>
      <c r="L19564" t="s">
        <v>15</v>
      </c>
      <c r="M19564" t="s">
        <v>16</v>
      </c>
    </row>
    <row r="19565" spans="1:13" x14ac:dyDescent="0.3">
      <c r="A19565" t="s">
        <v>244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 t="s">
        <v>1568</v>
      </c>
      <c r="L19565" t="s">
        <v>15</v>
      </c>
      <c r="M19565" t="s">
        <v>16</v>
      </c>
    </row>
    <row r="19566" spans="1:13" x14ac:dyDescent="0.3">
      <c r="A19566" t="s">
        <v>244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 t="s">
        <v>1568</v>
      </c>
      <c r="L19566" t="s">
        <v>15</v>
      </c>
      <c r="M19566" t="s">
        <v>16</v>
      </c>
    </row>
    <row r="19567" spans="1:13" x14ac:dyDescent="0.3">
      <c r="A19567" t="s">
        <v>244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 t="s">
        <v>1568</v>
      </c>
      <c r="L19567" t="s">
        <v>15</v>
      </c>
      <c r="M19567" t="s">
        <v>16</v>
      </c>
    </row>
    <row r="19568" spans="1:13" x14ac:dyDescent="0.3">
      <c r="A19568" t="s">
        <v>244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 t="s">
        <v>1568</v>
      </c>
      <c r="L19568" t="s">
        <v>15</v>
      </c>
      <c r="M19568" t="s">
        <v>16</v>
      </c>
    </row>
    <row r="19569" spans="1:13" x14ac:dyDescent="0.3">
      <c r="A19569" t="s">
        <v>244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 t="s">
        <v>1568</v>
      </c>
      <c r="L19569" t="s">
        <v>15</v>
      </c>
      <c r="M19569" t="s">
        <v>16</v>
      </c>
    </row>
    <row r="19570" spans="1:13" x14ac:dyDescent="0.3">
      <c r="A19570" t="s">
        <v>244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 t="s">
        <v>1568</v>
      </c>
      <c r="L19570" t="s">
        <v>15</v>
      </c>
      <c r="M19570" t="s">
        <v>16</v>
      </c>
    </row>
    <row r="19571" spans="1:13" x14ac:dyDescent="0.3">
      <c r="A19571" t="s">
        <v>244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 t="s">
        <v>1568</v>
      </c>
      <c r="L19571" t="s">
        <v>15</v>
      </c>
      <c r="M19571" t="s">
        <v>16</v>
      </c>
    </row>
    <row r="19572" spans="1:13" x14ac:dyDescent="0.3">
      <c r="A19572" t="s">
        <v>244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 t="s">
        <v>1568</v>
      </c>
      <c r="L19572" t="s">
        <v>15</v>
      </c>
      <c r="M19572" t="s">
        <v>16</v>
      </c>
    </row>
    <row r="19573" spans="1:13" x14ac:dyDescent="0.3">
      <c r="A19573" t="s">
        <v>244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 t="s">
        <v>1568</v>
      </c>
      <c r="L19573" t="s">
        <v>15</v>
      </c>
      <c r="M19573" t="s">
        <v>16</v>
      </c>
    </row>
    <row r="19574" spans="1:13" x14ac:dyDescent="0.3">
      <c r="A19574" t="s">
        <v>244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 t="s">
        <v>1568</v>
      </c>
      <c r="L19574" t="s">
        <v>15</v>
      </c>
      <c r="M19574" t="s">
        <v>16</v>
      </c>
    </row>
    <row r="19575" spans="1:13" x14ac:dyDescent="0.3">
      <c r="A19575" t="s">
        <v>314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 t="s">
        <v>1568</v>
      </c>
      <c r="L19575" t="s">
        <v>15</v>
      </c>
      <c r="M19575" t="s">
        <v>16</v>
      </c>
    </row>
    <row r="19576" spans="1:13" x14ac:dyDescent="0.3">
      <c r="A19576" t="s">
        <v>245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 t="s">
        <v>1568</v>
      </c>
      <c r="L19576" t="s">
        <v>15</v>
      </c>
      <c r="M19576" t="s">
        <v>16</v>
      </c>
    </row>
    <row r="19577" spans="1:13" x14ac:dyDescent="0.3">
      <c r="A19577" t="s">
        <v>245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 t="s">
        <v>1568</v>
      </c>
      <c r="L19577" t="s">
        <v>15</v>
      </c>
      <c r="M19577" t="s">
        <v>16</v>
      </c>
    </row>
    <row r="19578" spans="1:13" x14ac:dyDescent="0.3">
      <c r="A19578" t="s">
        <v>245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 t="s">
        <v>1568</v>
      </c>
      <c r="L19578" t="s">
        <v>15</v>
      </c>
      <c r="M19578" t="s">
        <v>16</v>
      </c>
    </row>
    <row r="19579" spans="1:13" x14ac:dyDescent="0.3">
      <c r="A19579" t="s">
        <v>245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 t="s">
        <v>1568</v>
      </c>
      <c r="L19579" t="s">
        <v>15</v>
      </c>
      <c r="M19579" t="s">
        <v>16</v>
      </c>
    </row>
    <row r="19580" spans="1:13" x14ac:dyDescent="0.3">
      <c r="A19580" t="s">
        <v>245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 t="s">
        <v>1568</v>
      </c>
      <c r="L19580" t="s">
        <v>15</v>
      </c>
      <c r="M19580" t="s">
        <v>16</v>
      </c>
    </row>
    <row r="19581" spans="1:13" x14ac:dyDescent="0.3">
      <c r="A19581" t="s">
        <v>245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 t="s">
        <v>1568</v>
      </c>
      <c r="L19581" t="s">
        <v>15</v>
      </c>
      <c r="M19581" t="s">
        <v>16</v>
      </c>
    </row>
    <row r="19582" spans="1:13" x14ac:dyDescent="0.3">
      <c r="A19582" t="s">
        <v>245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 t="s">
        <v>1568</v>
      </c>
      <c r="L19582" t="s">
        <v>15</v>
      </c>
      <c r="M19582" t="s">
        <v>16</v>
      </c>
    </row>
    <row r="19583" spans="1:13" x14ac:dyDescent="0.3">
      <c r="A19583" t="s">
        <v>231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 t="s">
        <v>1568</v>
      </c>
      <c r="L19583" t="s">
        <v>15</v>
      </c>
      <c r="M19583" t="s">
        <v>16</v>
      </c>
    </row>
    <row r="19584" spans="1:13" x14ac:dyDescent="0.3">
      <c r="A19584" t="s">
        <v>231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 t="s">
        <v>1568</v>
      </c>
      <c r="L19584" t="s">
        <v>15</v>
      </c>
      <c r="M19584" t="s">
        <v>16</v>
      </c>
    </row>
    <row r="19585" spans="1:13" x14ac:dyDescent="0.3">
      <c r="A19585" t="s">
        <v>231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 t="s">
        <v>1568</v>
      </c>
      <c r="L19585" t="s">
        <v>15</v>
      </c>
      <c r="M19585" t="s">
        <v>16</v>
      </c>
    </row>
    <row r="19586" spans="1:13" x14ac:dyDescent="0.3">
      <c r="A19586" t="s">
        <v>231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 t="s">
        <v>1568</v>
      </c>
      <c r="L19586" t="s">
        <v>15</v>
      </c>
      <c r="M19586" t="s">
        <v>16</v>
      </c>
    </row>
    <row r="19587" spans="1:13" x14ac:dyDescent="0.3">
      <c r="A19587" t="s">
        <v>231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 t="s">
        <v>1568</v>
      </c>
      <c r="L19587" t="s">
        <v>15</v>
      </c>
      <c r="M19587" t="s">
        <v>16</v>
      </c>
    </row>
    <row r="19588" spans="1:13" x14ac:dyDescent="0.3">
      <c r="A19588" t="s">
        <v>231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 t="s">
        <v>1568</v>
      </c>
      <c r="L19588" t="s">
        <v>15</v>
      </c>
      <c r="M19588" t="s">
        <v>16</v>
      </c>
    </row>
    <row r="19589" spans="1:13" x14ac:dyDescent="0.3">
      <c r="A19589" t="s">
        <v>231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 t="s">
        <v>1568</v>
      </c>
      <c r="L19589" t="s">
        <v>15</v>
      </c>
      <c r="M19589" t="s">
        <v>16</v>
      </c>
    </row>
    <row r="19590" spans="1:13" x14ac:dyDescent="0.3">
      <c r="A19590" t="s">
        <v>231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 t="s">
        <v>1568</v>
      </c>
      <c r="L19590" t="s">
        <v>15</v>
      </c>
      <c r="M19590" t="s">
        <v>16</v>
      </c>
    </row>
    <row r="19591" spans="1:13" x14ac:dyDescent="0.3">
      <c r="A19591" t="s">
        <v>231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 t="s">
        <v>1568</v>
      </c>
      <c r="L19591" t="s">
        <v>15</v>
      </c>
      <c r="M19591" t="s">
        <v>16</v>
      </c>
    </row>
    <row r="19592" spans="1:13" x14ac:dyDescent="0.3">
      <c r="A19592" t="s">
        <v>231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 t="s">
        <v>1568</v>
      </c>
      <c r="L19592" t="s">
        <v>15</v>
      </c>
      <c r="M19592" t="s">
        <v>16</v>
      </c>
    </row>
    <row r="19593" spans="1:13" x14ac:dyDescent="0.3">
      <c r="A19593" t="s">
        <v>231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 t="s">
        <v>1568</v>
      </c>
      <c r="L19593" t="s">
        <v>15</v>
      </c>
      <c r="M19593" t="s">
        <v>16</v>
      </c>
    </row>
    <row r="19594" spans="1:13" x14ac:dyDescent="0.3">
      <c r="A19594" t="s">
        <v>231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 t="s">
        <v>1568</v>
      </c>
      <c r="L19594" t="s">
        <v>15</v>
      </c>
      <c r="M19594" t="s">
        <v>16</v>
      </c>
    </row>
    <row r="19595" spans="1:13" x14ac:dyDescent="0.3">
      <c r="A19595" t="s">
        <v>231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 t="s">
        <v>1568</v>
      </c>
      <c r="L19595" t="s">
        <v>15</v>
      </c>
      <c r="M19595" t="s">
        <v>16</v>
      </c>
    </row>
    <row r="19596" spans="1:13" x14ac:dyDescent="0.3">
      <c r="A19596" t="s">
        <v>231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 t="s">
        <v>1568</v>
      </c>
      <c r="L19596" t="s">
        <v>15</v>
      </c>
      <c r="M19596" t="s">
        <v>16</v>
      </c>
    </row>
    <row r="19597" spans="1:13" x14ac:dyDescent="0.3">
      <c r="A19597" t="s">
        <v>234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 t="s">
        <v>1568</v>
      </c>
      <c r="L19597" t="s">
        <v>15</v>
      </c>
      <c r="M19597" t="s">
        <v>16</v>
      </c>
    </row>
    <row r="19598" spans="1:13" x14ac:dyDescent="0.3">
      <c r="A19598" t="s">
        <v>234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 t="s">
        <v>1568</v>
      </c>
      <c r="L19598" t="s">
        <v>15</v>
      </c>
      <c r="M19598" t="s">
        <v>16</v>
      </c>
    </row>
    <row r="19599" spans="1:13" x14ac:dyDescent="0.3">
      <c r="A19599" t="s">
        <v>234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 t="s">
        <v>1568</v>
      </c>
      <c r="L19599" t="s">
        <v>15</v>
      </c>
      <c r="M19599" t="s">
        <v>16</v>
      </c>
    </row>
    <row r="19600" spans="1:13" x14ac:dyDescent="0.3">
      <c r="A19600" t="s">
        <v>234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 t="s">
        <v>1568</v>
      </c>
      <c r="L19600" t="s">
        <v>15</v>
      </c>
      <c r="M19600" t="s">
        <v>16</v>
      </c>
    </row>
    <row r="19601" spans="1:13" x14ac:dyDescent="0.3">
      <c r="A19601" t="s">
        <v>234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 t="s">
        <v>1568</v>
      </c>
      <c r="L19601" t="s">
        <v>15</v>
      </c>
      <c r="M19601" t="s">
        <v>16</v>
      </c>
    </row>
    <row r="19602" spans="1:13" x14ac:dyDescent="0.3">
      <c r="A19602" t="s">
        <v>236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 t="s">
        <v>1568</v>
      </c>
      <c r="L19602" t="s">
        <v>15</v>
      </c>
      <c r="M19602" t="s">
        <v>16</v>
      </c>
    </row>
    <row r="19603" spans="1:13" x14ac:dyDescent="0.3">
      <c r="A19603" t="s">
        <v>236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 t="s">
        <v>1568</v>
      </c>
      <c r="L19603" t="s">
        <v>15</v>
      </c>
      <c r="M19603" t="s">
        <v>16</v>
      </c>
    </row>
    <row r="19604" spans="1:13" x14ac:dyDescent="0.3">
      <c r="A19604" t="s">
        <v>236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 t="s">
        <v>1568</v>
      </c>
      <c r="L19604" t="s">
        <v>15</v>
      </c>
      <c r="M19604" t="s">
        <v>16</v>
      </c>
    </row>
    <row r="19605" spans="1:13" x14ac:dyDescent="0.3">
      <c r="A19605" t="s">
        <v>236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 t="s">
        <v>1568</v>
      </c>
      <c r="L19605" t="s">
        <v>15</v>
      </c>
      <c r="M19605" t="s">
        <v>16</v>
      </c>
    </row>
    <row r="19606" spans="1:13" x14ac:dyDescent="0.3">
      <c r="A19606" t="s">
        <v>236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 t="s">
        <v>1568</v>
      </c>
      <c r="L19606" t="s">
        <v>15</v>
      </c>
      <c r="M19606" t="s">
        <v>16</v>
      </c>
    </row>
    <row r="19607" spans="1:13" x14ac:dyDescent="0.3">
      <c r="A19607" t="s">
        <v>236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 t="s">
        <v>1568</v>
      </c>
      <c r="L19607" t="s">
        <v>15</v>
      </c>
      <c r="M19607" t="s">
        <v>16</v>
      </c>
    </row>
    <row r="19608" spans="1:13" x14ac:dyDescent="0.3">
      <c r="A19608" t="s">
        <v>236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 t="s">
        <v>1568</v>
      </c>
      <c r="L19608" t="s">
        <v>15</v>
      </c>
      <c r="M19608" t="s">
        <v>16</v>
      </c>
    </row>
    <row r="19609" spans="1:13" x14ac:dyDescent="0.3">
      <c r="A19609" t="s">
        <v>236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 t="s">
        <v>1568</v>
      </c>
      <c r="L19609" t="s">
        <v>15</v>
      </c>
      <c r="M19609" t="s">
        <v>16</v>
      </c>
    </row>
    <row r="19610" spans="1:13" x14ac:dyDescent="0.3">
      <c r="A19610" t="s">
        <v>236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 t="s">
        <v>1568</v>
      </c>
      <c r="L19610" t="s">
        <v>15</v>
      </c>
      <c r="M19610" t="s">
        <v>16</v>
      </c>
    </row>
    <row r="19611" spans="1:13" x14ac:dyDescent="0.3">
      <c r="A19611" t="s">
        <v>236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 t="s">
        <v>1568</v>
      </c>
      <c r="L19611" t="s">
        <v>15</v>
      </c>
      <c r="M19611" t="s">
        <v>16</v>
      </c>
    </row>
    <row r="19612" spans="1:13" x14ac:dyDescent="0.3">
      <c r="A19612" t="s">
        <v>236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 t="s">
        <v>1568</v>
      </c>
      <c r="L19612" t="s">
        <v>15</v>
      </c>
      <c r="M19612" t="s">
        <v>16</v>
      </c>
    </row>
    <row r="19613" spans="1:13" x14ac:dyDescent="0.3">
      <c r="A19613" t="s">
        <v>236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 t="s">
        <v>1568</v>
      </c>
      <c r="L19613" t="s">
        <v>15</v>
      </c>
      <c r="M19613" t="s">
        <v>16</v>
      </c>
    </row>
    <row r="19614" spans="1:13" x14ac:dyDescent="0.3">
      <c r="A19614" t="s">
        <v>236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 t="s">
        <v>1568</v>
      </c>
      <c r="L19614" t="s">
        <v>15</v>
      </c>
      <c r="M19614" t="s">
        <v>16</v>
      </c>
    </row>
    <row r="19615" spans="1:13" x14ac:dyDescent="0.3">
      <c r="A19615" t="s">
        <v>236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 t="s">
        <v>1568</v>
      </c>
      <c r="L19615" t="s">
        <v>15</v>
      </c>
      <c r="M19615" t="s">
        <v>16</v>
      </c>
    </row>
    <row r="19616" spans="1:13" x14ac:dyDescent="0.3">
      <c r="A19616" t="s">
        <v>236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 t="s">
        <v>1568</v>
      </c>
      <c r="L19616" t="s">
        <v>15</v>
      </c>
      <c r="M19616" t="s">
        <v>16</v>
      </c>
    </row>
    <row r="19617" spans="1:13" x14ac:dyDescent="0.3">
      <c r="A19617" t="s">
        <v>238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 t="s">
        <v>1568</v>
      </c>
      <c r="L19617" t="s">
        <v>15</v>
      </c>
      <c r="M19617" t="s">
        <v>16</v>
      </c>
    </row>
    <row r="19618" spans="1:13" x14ac:dyDescent="0.3">
      <c r="A19618" t="s">
        <v>238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 t="s">
        <v>1568</v>
      </c>
      <c r="L19618" t="s">
        <v>15</v>
      </c>
      <c r="M19618" t="s">
        <v>16</v>
      </c>
    </row>
    <row r="19619" spans="1:13" x14ac:dyDescent="0.3">
      <c r="A19619" t="s">
        <v>238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 t="s">
        <v>1568</v>
      </c>
      <c r="L19619" t="s">
        <v>15</v>
      </c>
      <c r="M19619" t="s">
        <v>16</v>
      </c>
    </row>
    <row r="19620" spans="1:13" x14ac:dyDescent="0.3">
      <c r="A19620" t="s">
        <v>238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 t="s">
        <v>1568</v>
      </c>
      <c r="L19620" t="s">
        <v>15</v>
      </c>
      <c r="M19620" t="s">
        <v>16</v>
      </c>
    </row>
    <row r="19621" spans="1:13" x14ac:dyDescent="0.3">
      <c r="A19621" t="s">
        <v>238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 t="s">
        <v>1568</v>
      </c>
      <c r="L19621" t="s">
        <v>15</v>
      </c>
      <c r="M19621" t="s">
        <v>16</v>
      </c>
    </row>
    <row r="19622" spans="1:13" x14ac:dyDescent="0.3">
      <c r="A19622" t="s">
        <v>238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 t="s">
        <v>1568</v>
      </c>
      <c r="L19622" t="s">
        <v>15</v>
      </c>
      <c r="M19622" t="s">
        <v>16</v>
      </c>
    </row>
    <row r="19623" spans="1:13" x14ac:dyDescent="0.3">
      <c r="A19623" t="s">
        <v>238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 t="s">
        <v>1568</v>
      </c>
      <c r="L19623" t="s">
        <v>15</v>
      </c>
      <c r="M19623" t="s">
        <v>16</v>
      </c>
    </row>
    <row r="19624" spans="1:13" x14ac:dyDescent="0.3">
      <c r="A19624" t="s">
        <v>238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 t="s">
        <v>1568</v>
      </c>
      <c r="L19624" t="s">
        <v>15</v>
      </c>
      <c r="M19624" t="s">
        <v>16</v>
      </c>
    </row>
    <row r="19625" spans="1:13" x14ac:dyDescent="0.3">
      <c r="A19625" t="s">
        <v>238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 t="s">
        <v>1568</v>
      </c>
      <c r="L19625" t="s">
        <v>15</v>
      </c>
      <c r="M19625" t="s">
        <v>16</v>
      </c>
    </row>
    <row r="19626" spans="1:13" x14ac:dyDescent="0.3">
      <c r="A19626" t="s">
        <v>242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 t="s">
        <v>1568</v>
      </c>
      <c r="L19626" t="s">
        <v>15</v>
      </c>
      <c r="M19626" t="s">
        <v>16</v>
      </c>
    </row>
    <row r="19627" spans="1:13" x14ac:dyDescent="0.3">
      <c r="A19627" t="s">
        <v>242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 t="s">
        <v>1568</v>
      </c>
      <c r="L19627" t="s">
        <v>15</v>
      </c>
      <c r="M19627" t="s">
        <v>16</v>
      </c>
    </row>
    <row r="19628" spans="1:13" x14ac:dyDescent="0.3">
      <c r="A19628" t="s">
        <v>242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 t="s">
        <v>1568</v>
      </c>
      <c r="L19628" t="s">
        <v>15</v>
      </c>
      <c r="M19628" t="s">
        <v>16</v>
      </c>
    </row>
    <row r="19629" spans="1:13" x14ac:dyDescent="0.3">
      <c r="A19629" t="s">
        <v>242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 t="s">
        <v>1568</v>
      </c>
      <c r="L19629" t="s">
        <v>15</v>
      </c>
      <c r="M19629" t="s">
        <v>16</v>
      </c>
    </row>
    <row r="19630" spans="1:13" x14ac:dyDescent="0.3">
      <c r="A19630" t="s">
        <v>242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 t="s">
        <v>1568</v>
      </c>
      <c r="L19630" t="s">
        <v>15</v>
      </c>
      <c r="M19630" t="s">
        <v>16</v>
      </c>
    </row>
    <row r="19631" spans="1:13" x14ac:dyDescent="0.3">
      <c r="A19631" t="s">
        <v>242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 t="s">
        <v>1568</v>
      </c>
      <c r="L19631" t="s">
        <v>15</v>
      </c>
      <c r="M19631" t="s">
        <v>16</v>
      </c>
    </row>
    <row r="19632" spans="1:13" x14ac:dyDescent="0.3">
      <c r="A19632" t="s">
        <v>242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 t="s">
        <v>1568</v>
      </c>
      <c r="L19632" t="s">
        <v>15</v>
      </c>
      <c r="M19632" t="s">
        <v>16</v>
      </c>
    </row>
    <row r="19633" spans="1:13" x14ac:dyDescent="0.3">
      <c r="A19633" t="s">
        <v>242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 t="s">
        <v>1568</v>
      </c>
      <c r="L19633" t="s">
        <v>15</v>
      </c>
      <c r="M19633" t="s">
        <v>16</v>
      </c>
    </row>
    <row r="19634" spans="1:13" x14ac:dyDescent="0.3">
      <c r="A19634" t="s">
        <v>242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 t="s">
        <v>1568</v>
      </c>
      <c r="L19634" t="s">
        <v>15</v>
      </c>
      <c r="M19634" t="s">
        <v>16</v>
      </c>
    </row>
    <row r="19635" spans="1:13" x14ac:dyDescent="0.3">
      <c r="A19635" t="s">
        <v>242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 t="s">
        <v>1568</v>
      </c>
      <c r="L19635" t="s">
        <v>15</v>
      </c>
      <c r="M19635" t="s">
        <v>16</v>
      </c>
    </row>
    <row r="19636" spans="1:13" x14ac:dyDescent="0.3">
      <c r="A19636" t="s">
        <v>242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 t="s">
        <v>1568</v>
      </c>
      <c r="L19636" t="s">
        <v>15</v>
      </c>
      <c r="M19636" t="s">
        <v>16</v>
      </c>
    </row>
    <row r="19637" spans="1:13" x14ac:dyDescent="0.3">
      <c r="A19637" t="s">
        <v>242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 t="s">
        <v>1568</v>
      </c>
      <c r="L19637" t="s">
        <v>15</v>
      </c>
      <c r="M19637" t="s">
        <v>16</v>
      </c>
    </row>
    <row r="19638" spans="1:13" x14ac:dyDescent="0.3">
      <c r="A19638" t="s">
        <v>242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 t="s">
        <v>1568</v>
      </c>
      <c r="L19638" t="s">
        <v>15</v>
      </c>
      <c r="M19638" t="s">
        <v>16</v>
      </c>
    </row>
    <row r="19639" spans="1:13" x14ac:dyDescent="0.3">
      <c r="A19639" t="s">
        <v>242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 t="s">
        <v>1568</v>
      </c>
      <c r="L19639" t="s">
        <v>15</v>
      </c>
      <c r="M19639" t="s">
        <v>16</v>
      </c>
    </row>
    <row r="19640" spans="1:13" x14ac:dyDescent="0.3">
      <c r="A19640" t="s">
        <v>243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 t="s">
        <v>1568</v>
      </c>
      <c r="L19640" t="s">
        <v>15</v>
      </c>
      <c r="M19640" t="s">
        <v>16</v>
      </c>
    </row>
    <row r="19641" spans="1:13" x14ac:dyDescent="0.3">
      <c r="A19641" t="s">
        <v>243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 t="s">
        <v>1568</v>
      </c>
      <c r="L19641" t="s">
        <v>15</v>
      </c>
      <c r="M19641" t="s">
        <v>16</v>
      </c>
    </row>
    <row r="19642" spans="1:13" x14ac:dyDescent="0.3">
      <c r="A19642" t="s">
        <v>243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 t="s">
        <v>1568</v>
      </c>
      <c r="L19642" t="s">
        <v>15</v>
      </c>
      <c r="M19642" t="s">
        <v>16</v>
      </c>
    </row>
    <row r="19643" spans="1:13" x14ac:dyDescent="0.3">
      <c r="A19643" t="s">
        <v>243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 t="s">
        <v>1568</v>
      </c>
      <c r="L19643" t="s">
        <v>15</v>
      </c>
      <c r="M19643" t="s">
        <v>16</v>
      </c>
    </row>
    <row r="19644" spans="1:13" x14ac:dyDescent="0.3">
      <c r="A19644" t="s">
        <v>243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 t="s">
        <v>1568</v>
      </c>
      <c r="L19644" t="s">
        <v>15</v>
      </c>
      <c r="M19644" t="s">
        <v>16</v>
      </c>
    </row>
    <row r="19645" spans="1:13" x14ac:dyDescent="0.3">
      <c r="A19645" t="s">
        <v>243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 t="s">
        <v>1568</v>
      </c>
      <c r="L19645" t="s">
        <v>15</v>
      </c>
      <c r="M19645" t="s">
        <v>16</v>
      </c>
    </row>
    <row r="19646" spans="1:13" x14ac:dyDescent="0.3">
      <c r="A19646" t="s">
        <v>243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 t="s">
        <v>1568</v>
      </c>
      <c r="L19646" t="s">
        <v>15</v>
      </c>
      <c r="M19646" t="s">
        <v>16</v>
      </c>
    </row>
    <row r="19647" spans="1:13" x14ac:dyDescent="0.3">
      <c r="A19647" t="s">
        <v>243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 t="s">
        <v>1568</v>
      </c>
      <c r="L19647" t="s">
        <v>15</v>
      </c>
      <c r="M19647" t="s">
        <v>16</v>
      </c>
    </row>
    <row r="19648" spans="1:13" x14ac:dyDescent="0.3">
      <c r="A19648" t="s">
        <v>243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 t="s">
        <v>1568</v>
      </c>
      <c r="L19648" t="s">
        <v>15</v>
      </c>
      <c r="M19648" t="s">
        <v>16</v>
      </c>
    </row>
    <row r="19649" spans="1:13" x14ac:dyDescent="0.3">
      <c r="A19649" t="s">
        <v>243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 t="s">
        <v>1568</v>
      </c>
      <c r="L19649" t="s">
        <v>15</v>
      </c>
      <c r="M19649" t="s">
        <v>16</v>
      </c>
    </row>
    <row r="19650" spans="1:13" x14ac:dyDescent="0.3">
      <c r="A19650" t="s">
        <v>243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 t="s">
        <v>1568</v>
      </c>
      <c r="L19650" t="s">
        <v>15</v>
      </c>
      <c r="M19650" t="s">
        <v>16</v>
      </c>
    </row>
    <row r="19651" spans="1:13" x14ac:dyDescent="0.3">
      <c r="A19651" t="s">
        <v>243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 t="s">
        <v>1568</v>
      </c>
      <c r="L19651" t="s">
        <v>15</v>
      </c>
      <c r="M19651" t="s">
        <v>16</v>
      </c>
    </row>
    <row r="19652" spans="1:13" x14ac:dyDescent="0.3">
      <c r="A19652" t="s">
        <v>243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 t="s">
        <v>1568</v>
      </c>
      <c r="L19652" t="s">
        <v>15</v>
      </c>
      <c r="M19652" t="s">
        <v>16</v>
      </c>
    </row>
    <row r="19653" spans="1:13" x14ac:dyDescent="0.3">
      <c r="A19653" t="s">
        <v>314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 t="s">
        <v>1476</v>
      </c>
      <c r="L19653" t="s">
        <v>15</v>
      </c>
      <c r="M19653" t="s">
        <v>16</v>
      </c>
    </row>
    <row r="19654" spans="1:13" x14ac:dyDescent="0.3">
      <c r="A19654" t="s">
        <v>314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 t="s">
        <v>1476</v>
      </c>
      <c r="L19654" t="s">
        <v>15</v>
      </c>
      <c r="M19654" t="s">
        <v>16</v>
      </c>
    </row>
    <row r="19655" spans="1:13" x14ac:dyDescent="0.3">
      <c r="A19655" t="s">
        <v>314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 t="s">
        <v>1476</v>
      </c>
      <c r="L19655" t="s">
        <v>15</v>
      </c>
      <c r="M19655" t="s">
        <v>16</v>
      </c>
    </row>
    <row r="19656" spans="1:13" x14ac:dyDescent="0.3">
      <c r="A19656" t="s">
        <v>219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 t="s">
        <v>1476</v>
      </c>
      <c r="L19656" t="s">
        <v>15</v>
      </c>
      <c r="M19656" t="s">
        <v>16</v>
      </c>
    </row>
    <row r="19657" spans="1:13" x14ac:dyDescent="0.3">
      <c r="A19657" t="s">
        <v>219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 t="s">
        <v>1476</v>
      </c>
      <c r="L19657" t="s">
        <v>15</v>
      </c>
      <c r="M19657" t="s">
        <v>16</v>
      </c>
    </row>
    <row r="19658" spans="1:13" x14ac:dyDescent="0.3">
      <c r="A19658" t="s">
        <v>314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 t="s">
        <v>1476</v>
      </c>
      <c r="L19658" t="s">
        <v>15</v>
      </c>
      <c r="M19658" t="s">
        <v>16</v>
      </c>
    </row>
    <row r="19659" spans="1:13" x14ac:dyDescent="0.3">
      <c r="A19659" t="s">
        <v>219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 t="s">
        <v>1476</v>
      </c>
      <c r="L19659" t="s">
        <v>15</v>
      </c>
      <c r="M19659" t="s">
        <v>16</v>
      </c>
    </row>
    <row r="19660" spans="1:13" x14ac:dyDescent="0.3">
      <c r="A19660" t="s">
        <v>219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 t="s">
        <v>1476</v>
      </c>
      <c r="L19660" t="s">
        <v>15</v>
      </c>
      <c r="M19660" t="s">
        <v>16</v>
      </c>
    </row>
    <row r="19661" spans="1:13" x14ac:dyDescent="0.3">
      <c r="A19661" t="s">
        <v>219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 t="s">
        <v>1476</v>
      </c>
      <c r="L19661" t="s">
        <v>15</v>
      </c>
      <c r="M19661" t="s">
        <v>16</v>
      </c>
    </row>
    <row r="19662" spans="1:13" x14ac:dyDescent="0.3">
      <c r="A19662" t="s">
        <v>219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 t="s">
        <v>1476</v>
      </c>
      <c r="L19662" t="s">
        <v>15</v>
      </c>
      <c r="M19662" t="s">
        <v>16</v>
      </c>
    </row>
    <row r="19663" spans="1:13" x14ac:dyDescent="0.3">
      <c r="A19663" t="s">
        <v>219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 t="s">
        <v>1476</v>
      </c>
      <c r="L19663" t="s">
        <v>15</v>
      </c>
      <c r="M19663" t="s">
        <v>16</v>
      </c>
    </row>
    <row r="19664" spans="1:13" x14ac:dyDescent="0.3">
      <c r="A19664" t="s">
        <v>219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 t="s">
        <v>1476</v>
      </c>
      <c r="L19664" t="s">
        <v>15</v>
      </c>
      <c r="M19664" t="s">
        <v>16</v>
      </c>
    </row>
    <row r="19665" spans="1:13" x14ac:dyDescent="0.3">
      <c r="A19665" t="s">
        <v>219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 t="s">
        <v>1476</v>
      </c>
      <c r="L19665" t="s">
        <v>15</v>
      </c>
      <c r="M19665" t="s">
        <v>16</v>
      </c>
    </row>
    <row r="19666" spans="1:13" x14ac:dyDescent="0.3">
      <c r="A19666" t="s">
        <v>219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 t="s">
        <v>1476</v>
      </c>
      <c r="L19666" t="s">
        <v>15</v>
      </c>
      <c r="M19666" t="s">
        <v>16</v>
      </c>
    </row>
    <row r="19667" spans="1:13" x14ac:dyDescent="0.3">
      <c r="A19667" t="s">
        <v>314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 t="s">
        <v>1476</v>
      </c>
      <c r="L19667" t="s">
        <v>15</v>
      </c>
      <c r="M19667" t="s">
        <v>16</v>
      </c>
    </row>
    <row r="19668" spans="1:13" x14ac:dyDescent="0.3">
      <c r="A19668" t="s">
        <v>314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 t="s">
        <v>1476</v>
      </c>
      <c r="L19668" t="s">
        <v>15</v>
      </c>
      <c r="M19668" t="s">
        <v>16</v>
      </c>
    </row>
    <row r="19669" spans="1:13" x14ac:dyDescent="0.3">
      <c r="A19669" t="s">
        <v>219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 t="s">
        <v>1476</v>
      </c>
      <c r="L19669" t="s">
        <v>15</v>
      </c>
      <c r="M19669" t="s">
        <v>16</v>
      </c>
    </row>
    <row r="19670" spans="1:13" x14ac:dyDescent="0.3">
      <c r="A19670" t="s">
        <v>219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 t="s">
        <v>1476</v>
      </c>
      <c r="L19670" t="s">
        <v>15</v>
      </c>
      <c r="M19670" t="s">
        <v>16</v>
      </c>
    </row>
    <row r="19671" spans="1:13" x14ac:dyDescent="0.3">
      <c r="A19671" t="s">
        <v>219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 t="s">
        <v>1476</v>
      </c>
      <c r="L19671" t="s">
        <v>15</v>
      </c>
      <c r="M19671" t="s">
        <v>16</v>
      </c>
    </row>
    <row r="19672" spans="1:13" x14ac:dyDescent="0.3">
      <c r="A19672" t="s">
        <v>219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 t="s">
        <v>1476</v>
      </c>
      <c r="L19672" t="s">
        <v>15</v>
      </c>
      <c r="M19672" t="s">
        <v>16</v>
      </c>
    </row>
    <row r="19673" spans="1:13" x14ac:dyDescent="0.3">
      <c r="A19673" t="s">
        <v>219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 t="s">
        <v>1476</v>
      </c>
      <c r="L19673" t="s">
        <v>15</v>
      </c>
      <c r="M19673" t="s">
        <v>16</v>
      </c>
    </row>
    <row r="19674" spans="1:13" x14ac:dyDescent="0.3">
      <c r="A19674" t="s">
        <v>219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 t="s">
        <v>1476</v>
      </c>
      <c r="L19674" t="s">
        <v>15</v>
      </c>
      <c r="M19674" t="s">
        <v>16</v>
      </c>
    </row>
    <row r="19675" spans="1:13" x14ac:dyDescent="0.3">
      <c r="A19675" t="s">
        <v>219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 t="s">
        <v>1476</v>
      </c>
      <c r="L19675" t="s">
        <v>15</v>
      </c>
      <c r="M19675" t="s">
        <v>16</v>
      </c>
    </row>
    <row r="19676" spans="1:13" x14ac:dyDescent="0.3">
      <c r="A19676" t="s">
        <v>219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 t="s">
        <v>1476</v>
      </c>
      <c r="L19676" t="s">
        <v>15</v>
      </c>
      <c r="M19676" t="s">
        <v>16</v>
      </c>
    </row>
    <row r="19677" spans="1:13" x14ac:dyDescent="0.3">
      <c r="A19677" t="s">
        <v>219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 t="s">
        <v>1476</v>
      </c>
      <c r="L19677" t="s">
        <v>15</v>
      </c>
      <c r="M19677" t="s">
        <v>16</v>
      </c>
    </row>
    <row r="19678" spans="1:13" x14ac:dyDescent="0.3">
      <c r="A19678" t="s">
        <v>219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 t="s">
        <v>1476</v>
      </c>
      <c r="L19678" t="s">
        <v>15</v>
      </c>
      <c r="M19678" t="s">
        <v>16</v>
      </c>
    </row>
    <row r="19679" spans="1:13" x14ac:dyDescent="0.3">
      <c r="A19679" t="s">
        <v>219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 t="s">
        <v>1476</v>
      </c>
      <c r="L19679" t="s">
        <v>15</v>
      </c>
      <c r="M19679" t="s">
        <v>16</v>
      </c>
    </row>
    <row r="19680" spans="1:13" x14ac:dyDescent="0.3">
      <c r="A19680" t="s">
        <v>220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 t="s">
        <v>1476</v>
      </c>
      <c r="L19680" t="s">
        <v>15</v>
      </c>
      <c r="M19680" t="s">
        <v>16</v>
      </c>
    </row>
    <row r="19681" spans="1:13" x14ac:dyDescent="0.3">
      <c r="A19681" t="s">
        <v>220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 t="s">
        <v>1476</v>
      </c>
      <c r="L19681" t="s">
        <v>15</v>
      </c>
      <c r="M19681" t="s">
        <v>16</v>
      </c>
    </row>
    <row r="19682" spans="1:13" x14ac:dyDescent="0.3">
      <c r="A19682" t="s">
        <v>220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 t="s">
        <v>1476</v>
      </c>
      <c r="L19682" t="s">
        <v>15</v>
      </c>
      <c r="M19682" t="s">
        <v>16</v>
      </c>
    </row>
    <row r="19683" spans="1:13" x14ac:dyDescent="0.3">
      <c r="A19683" t="s">
        <v>220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 t="s">
        <v>1476</v>
      </c>
      <c r="L19683" t="s">
        <v>15</v>
      </c>
      <c r="M19683" t="s">
        <v>16</v>
      </c>
    </row>
    <row r="19684" spans="1:13" x14ac:dyDescent="0.3">
      <c r="A19684" t="s">
        <v>220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 t="s">
        <v>1476</v>
      </c>
      <c r="L19684" t="s">
        <v>15</v>
      </c>
      <c r="M19684" t="s">
        <v>16</v>
      </c>
    </row>
    <row r="19685" spans="1:13" x14ac:dyDescent="0.3">
      <c r="A19685" t="s">
        <v>220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 t="s">
        <v>1476</v>
      </c>
      <c r="L19685" t="s">
        <v>15</v>
      </c>
      <c r="M19685" t="s">
        <v>16</v>
      </c>
    </row>
    <row r="19686" spans="1:13" x14ac:dyDescent="0.3">
      <c r="A19686" t="s">
        <v>220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 t="s">
        <v>1476</v>
      </c>
      <c r="L19686" t="s">
        <v>15</v>
      </c>
      <c r="M19686" t="s">
        <v>16</v>
      </c>
    </row>
    <row r="19687" spans="1:13" x14ac:dyDescent="0.3">
      <c r="A19687" t="s">
        <v>220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 t="s">
        <v>1476</v>
      </c>
      <c r="L19687" t="s">
        <v>15</v>
      </c>
      <c r="M19687" t="s">
        <v>16</v>
      </c>
    </row>
    <row r="19688" spans="1:13" x14ac:dyDescent="0.3">
      <c r="A19688" t="s">
        <v>220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 t="s">
        <v>1476</v>
      </c>
      <c r="L19688" t="s">
        <v>15</v>
      </c>
      <c r="M19688" t="s">
        <v>16</v>
      </c>
    </row>
    <row r="19689" spans="1:13" x14ac:dyDescent="0.3">
      <c r="A19689" t="s">
        <v>220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 t="s">
        <v>1476</v>
      </c>
      <c r="L19689" t="s">
        <v>15</v>
      </c>
      <c r="M19689" t="s">
        <v>16</v>
      </c>
    </row>
    <row r="19690" spans="1:13" x14ac:dyDescent="0.3">
      <c r="A19690" t="s">
        <v>220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 t="s">
        <v>1476</v>
      </c>
      <c r="L19690" t="s">
        <v>15</v>
      </c>
      <c r="M19690" t="s">
        <v>16</v>
      </c>
    </row>
    <row r="19691" spans="1:13" x14ac:dyDescent="0.3">
      <c r="A19691" t="s">
        <v>220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 t="s">
        <v>1476</v>
      </c>
      <c r="L19691" t="s">
        <v>15</v>
      </c>
      <c r="M19691" t="s">
        <v>16</v>
      </c>
    </row>
    <row r="19692" spans="1:13" x14ac:dyDescent="0.3">
      <c r="A19692" t="s">
        <v>220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 t="s">
        <v>1476</v>
      </c>
      <c r="L19692" t="s">
        <v>15</v>
      </c>
      <c r="M19692" t="s">
        <v>16</v>
      </c>
    </row>
    <row r="19693" spans="1:13" x14ac:dyDescent="0.3">
      <c r="A19693" t="s">
        <v>220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 t="s">
        <v>1476</v>
      </c>
      <c r="L19693" t="s">
        <v>15</v>
      </c>
      <c r="M19693" t="s">
        <v>16</v>
      </c>
    </row>
    <row r="19694" spans="1:13" x14ac:dyDescent="0.3">
      <c r="A19694" t="s">
        <v>220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 t="s">
        <v>1476</v>
      </c>
      <c r="L19694" t="s">
        <v>15</v>
      </c>
      <c r="M19694" t="s">
        <v>16</v>
      </c>
    </row>
    <row r="19695" spans="1:13" x14ac:dyDescent="0.3">
      <c r="A19695" t="s">
        <v>220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 t="s">
        <v>1476</v>
      </c>
      <c r="L19695" t="s">
        <v>15</v>
      </c>
      <c r="M19695" t="s">
        <v>16</v>
      </c>
    </row>
    <row r="19696" spans="1:13" x14ac:dyDescent="0.3">
      <c r="A19696" t="s">
        <v>220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 t="s">
        <v>1476</v>
      </c>
      <c r="L19696" t="s">
        <v>15</v>
      </c>
      <c r="M19696" t="s">
        <v>16</v>
      </c>
    </row>
    <row r="19697" spans="1:13" x14ac:dyDescent="0.3">
      <c r="A19697" t="s">
        <v>220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 t="s">
        <v>1476</v>
      </c>
      <c r="L19697" t="s">
        <v>15</v>
      </c>
      <c r="M19697" t="s">
        <v>16</v>
      </c>
    </row>
    <row r="19698" spans="1:13" x14ac:dyDescent="0.3">
      <c r="A19698" t="s">
        <v>220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 t="s">
        <v>1476</v>
      </c>
      <c r="L19698" t="s">
        <v>15</v>
      </c>
      <c r="M19698" t="s">
        <v>16</v>
      </c>
    </row>
    <row r="19699" spans="1:13" x14ac:dyDescent="0.3">
      <c r="A19699" t="s">
        <v>220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 t="s">
        <v>1476</v>
      </c>
      <c r="L19699" t="s">
        <v>15</v>
      </c>
      <c r="M19699" t="s">
        <v>16</v>
      </c>
    </row>
    <row r="19700" spans="1:13" x14ac:dyDescent="0.3">
      <c r="A19700" t="s">
        <v>220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 t="s">
        <v>1476</v>
      </c>
      <c r="L19700" t="s">
        <v>15</v>
      </c>
      <c r="M19700" t="s">
        <v>16</v>
      </c>
    </row>
    <row r="19701" spans="1:13" x14ac:dyDescent="0.3">
      <c r="A19701" t="s">
        <v>220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 t="s">
        <v>1476</v>
      </c>
      <c r="L19701" t="s">
        <v>15</v>
      </c>
      <c r="M19701" t="s">
        <v>16</v>
      </c>
    </row>
    <row r="19702" spans="1:13" x14ac:dyDescent="0.3">
      <c r="A19702" t="s">
        <v>220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 t="s">
        <v>1476</v>
      </c>
      <c r="L19702" t="s">
        <v>15</v>
      </c>
      <c r="M19702" t="s">
        <v>16</v>
      </c>
    </row>
    <row r="19703" spans="1:13" x14ac:dyDescent="0.3">
      <c r="A19703" t="s">
        <v>220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 t="s">
        <v>1476</v>
      </c>
      <c r="L19703" t="s">
        <v>15</v>
      </c>
      <c r="M19703" t="s">
        <v>16</v>
      </c>
    </row>
    <row r="19704" spans="1:13" x14ac:dyDescent="0.3">
      <c r="A19704" t="s">
        <v>220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 t="s">
        <v>1476</v>
      </c>
      <c r="L19704" t="s">
        <v>15</v>
      </c>
      <c r="M19704" t="s">
        <v>16</v>
      </c>
    </row>
    <row r="19705" spans="1:13" x14ac:dyDescent="0.3">
      <c r="A19705" t="s">
        <v>314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 t="s">
        <v>1476</v>
      </c>
      <c r="L19705" t="s">
        <v>15</v>
      </c>
      <c r="M19705" t="s">
        <v>16</v>
      </c>
    </row>
    <row r="19706" spans="1:13" x14ac:dyDescent="0.3">
      <c r="A19706" t="s">
        <v>314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 t="s">
        <v>1476</v>
      </c>
      <c r="L19706" t="s">
        <v>15</v>
      </c>
      <c r="M19706" t="s">
        <v>16</v>
      </c>
    </row>
    <row r="19707" spans="1:13" x14ac:dyDescent="0.3">
      <c r="A19707" t="s">
        <v>220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 t="s">
        <v>1476</v>
      </c>
      <c r="L19707" t="s">
        <v>15</v>
      </c>
      <c r="M19707" t="s">
        <v>16</v>
      </c>
    </row>
    <row r="19708" spans="1:13" x14ac:dyDescent="0.3">
      <c r="A19708" t="s">
        <v>220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 t="s">
        <v>1476</v>
      </c>
      <c r="L19708" t="s">
        <v>15</v>
      </c>
      <c r="M19708" t="s">
        <v>16</v>
      </c>
    </row>
    <row r="19709" spans="1:13" x14ac:dyDescent="0.3">
      <c r="A19709" t="s">
        <v>220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 t="s">
        <v>1476</v>
      </c>
      <c r="L19709" t="s">
        <v>15</v>
      </c>
      <c r="M19709" t="s">
        <v>16</v>
      </c>
    </row>
    <row r="19710" spans="1:13" x14ac:dyDescent="0.3">
      <c r="A19710" t="s">
        <v>314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 t="s">
        <v>1476</v>
      </c>
      <c r="L19710" t="s">
        <v>15</v>
      </c>
      <c r="M19710" t="s">
        <v>16</v>
      </c>
    </row>
    <row r="19711" spans="1:13" x14ac:dyDescent="0.3">
      <c r="A19711" t="s">
        <v>314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 t="s">
        <v>1476</v>
      </c>
      <c r="L19711" t="s">
        <v>15</v>
      </c>
      <c r="M19711" t="s">
        <v>16</v>
      </c>
    </row>
    <row r="19712" spans="1:13" x14ac:dyDescent="0.3">
      <c r="A19712" t="s">
        <v>314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 t="s">
        <v>1476</v>
      </c>
      <c r="L19712" t="s">
        <v>15</v>
      </c>
      <c r="M19712" t="s">
        <v>16</v>
      </c>
    </row>
    <row r="19713" spans="1:13" x14ac:dyDescent="0.3">
      <c r="A19713" t="s">
        <v>220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 t="s">
        <v>1476</v>
      </c>
      <c r="L19713" t="s">
        <v>15</v>
      </c>
      <c r="M19713" t="s">
        <v>16</v>
      </c>
    </row>
    <row r="19714" spans="1:13" x14ac:dyDescent="0.3">
      <c r="A19714" t="s">
        <v>220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 t="s">
        <v>1476</v>
      </c>
      <c r="L19714" t="s">
        <v>15</v>
      </c>
      <c r="M19714" t="s">
        <v>16</v>
      </c>
    </row>
    <row r="19715" spans="1:13" x14ac:dyDescent="0.3">
      <c r="A19715" t="s">
        <v>220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 t="s">
        <v>1476</v>
      </c>
      <c r="L19715" t="s">
        <v>15</v>
      </c>
      <c r="M19715" t="s">
        <v>16</v>
      </c>
    </row>
    <row r="19716" spans="1:13" x14ac:dyDescent="0.3">
      <c r="A19716" t="s">
        <v>220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 t="s">
        <v>1476</v>
      </c>
      <c r="L19716" t="s">
        <v>15</v>
      </c>
      <c r="M19716" t="s">
        <v>16</v>
      </c>
    </row>
    <row r="19717" spans="1:13" x14ac:dyDescent="0.3">
      <c r="A19717" t="s">
        <v>220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 t="s">
        <v>1476</v>
      </c>
      <c r="L19717" t="s">
        <v>15</v>
      </c>
      <c r="M19717" t="s">
        <v>16</v>
      </c>
    </row>
    <row r="19718" spans="1:13" x14ac:dyDescent="0.3">
      <c r="A19718" t="s">
        <v>220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 t="s">
        <v>1476</v>
      </c>
      <c r="L19718" t="s">
        <v>15</v>
      </c>
      <c r="M19718" t="s">
        <v>16</v>
      </c>
    </row>
    <row r="19719" spans="1:13" x14ac:dyDescent="0.3">
      <c r="A19719" t="s">
        <v>220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 t="s">
        <v>1476</v>
      </c>
      <c r="L19719" t="s">
        <v>15</v>
      </c>
      <c r="M19719" t="s">
        <v>16</v>
      </c>
    </row>
    <row r="19720" spans="1:13" x14ac:dyDescent="0.3">
      <c r="A19720" t="s">
        <v>220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 t="s">
        <v>1476</v>
      </c>
      <c r="L19720" t="s">
        <v>15</v>
      </c>
      <c r="M19720" t="s">
        <v>16</v>
      </c>
    </row>
    <row r="19721" spans="1:13" x14ac:dyDescent="0.3">
      <c r="A19721" t="s">
        <v>220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 t="s">
        <v>1476</v>
      </c>
      <c r="L19721" t="s">
        <v>15</v>
      </c>
      <c r="M19721" t="s">
        <v>16</v>
      </c>
    </row>
    <row r="19722" spans="1:13" x14ac:dyDescent="0.3">
      <c r="A19722" t="s">
        <v>220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 t="s">
        <v>1476</v>
      </c>
      <c r="L19722" t="s">
        <v>15</v>
      </c>
      <c r="M19722" t="s">
        <v>16</v>
      </c>
    </row>
    <row r="19723" spans="1:13" x14ac:dyDescent="0.3">
      <c r="A19723" t="s">
        <v>220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 t="s">
        <v>1476</v>
      </c>
      <c r="L19723" t="s">
        <v>15</v>
      </c>
      <c r="M19723" t="s">
        <v>16</v>
      </c>
    </row>
    <row r="19724" spans="1:13" x14ac:dyDescent="0.3">
      <c r="A19724" t="s">
        <v>220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 t="s">
        <v>1476</v>
      </c>
      <c r="L19724" t="s">
        <v>15</v>
      </c>
      <c r="M19724" t="s">
        <v>16</v>
      </c>
    </row>
    <row r="19725" spans="1:13" x14ac:dyDescent="0.3">
      <c r="A19725" t="s">
        <v>220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 t="s">
        <v>1476</v>
      </c>
      <c r="L19725" t="s">
        <v>15</v>
      </c>
      <c r="M19725" t="s">
        <v>16</v>
      </c>
    </row>
    <row r="19726" spans="1:13" x14ac:dyDescent="0.3">
      <c r="A19726" t="s">
        <v>220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 t="s">
        <v>1476</v>
      </c>
      <c r="L19726" t="s">
        <v>15</v>
      </c>
      <c r="M19726" t="s">
        <v>16</v>
      </c>
    </row>
    <row r="19727" spans="1:13" x14ac:dyDescent="0.3">
      <c r="A19727" t="s">
        <v>220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 t="s">
        <v>1476</v>
      </c>
      <c r="L19727" t="s">
        <v>15</v>
      </c>
      <c r="M19727" t="s">
        <v>16</v>
      </c>
    </row>
    <row r="19728" spans="1:13" x14ac:dyDescent="0.3">
      <c r="A19728" t="s">
        <v>220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 t="s">
        <v>1476</v>
      </c>
      <c r="L19728" t="s">
        <v>15</v>
      </c>
      <c r="M19728" t="s">
        <v>16</v>
      </c>
    </row>
    <row r="19729" spans="1:13" x14ac:dyDescent="0.3">
      <c r="A19729" t="s">
        <v>220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 t="s">
        <v>1476</v>
      </c>
      <c r="L19729" t="s">
        <v>15</v>
      </c>
      <c r="M19729" t="s">
        <v>16</v>
      </c>
    </row>
    <row r="19730" spans="1:13" x14ac:dyDescent="0.3">
      <c r="A19730" t="s">
        <v>220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 t="s">
        <v>1476</v>
      </c>
      <c r="L19730" t="s">
        <v>15</v>
      </c>
      <c r="M19730" t="s">
        <v>16</v>
      </c>
    </row>
    <row r="19731" spans="1:13" x14ac:dyDescent="0.3">
      <c r="A19731" t="s">
        <v>220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 t="s">
        <v>1476</v>
      </c>
      <c r="L19731" t="s">
        <v>15</v>
      </c>
      <c r="M19731" t="s">
        <v>16</v>
      </c>
    </row>
    <row r="19732" spans="1:13" x14ac:dyDescent="0.3">
      <c r="A19732" t="s">
        <v>220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 t="s">
        <v>1476</v>
      </c>
      <c r="L19732" t="s">
        <v>15</v>
      </c>
      <c r="M19732" t="s">
        <v>16</v>
      </c>
    </row>
    <row r="19733" spans="1:13" x14ac:dyDescent="0.3">
      <c r="A19733" t="s">
        <v>220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 t="s">
        <v>1476</v>
      </c>
      <c r="L19733" t="s">
        <v>15</v>
      </c>
      <c r="M19733" t="s">
        <v>16</v>
      </c>
    </row>
    <row r="19734" spans="1:13" x14ac:dyDescent="0.3">
      <c r="A19734" t="s">
        <v>220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 t="s">
        <v>1476</v>
      </c>
      <c r="L19734" t="s">
        <v>15</v>
      </c>
      <c r="M19734" t="s">
        <v>16</v>
      </c>
    </row>
    <row r="19735" spans="1:13" x14ac:dyDescent="0.3">
      <c r="A19735" t="s">
        <v>220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 t="s">
        <v>1476</v>
      </c>
      <c r="L19735" t="s">
        <v>15</v>
      </c>
      <c r="M19735" t="s">
        <v>16</v>
      </c>
    </row>
    <row r="19736" spans="1:13" x14ac:dyDescent="0.3">
      <c r="A19736" t="s">
        <v>220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 t="s">
        <v>1476</v>
      </c>
      <c r="L19736" t="s">
        <v>15</v>
      </c>
      <c r="M19736" t="s">
        <v>16</v>
      </c>
    </row>
    <row r="19737" spans="1:13" x14ac:dyDescent="0.3">
      <c r="A19737" t="s">
        <v>220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 t="s">
        <v>1476</v>
      </c>
      <c r="L19737" t="s">
        <v>15</v>
      </c>
      <c r="M19737" t="s">
        <v>16</v>
      </c>
    </row>
    <row r="19738" spans="1:13" x14ac:dyDescent="0.3">
      <c r="A19738" t="s">
        <v>220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 t="s">
        <v>1476</v>
      </c>
      <c r="L19738" t="s">
        <v>15</v>
      </c>
      <c r="M19738" t="s">
        <v>16</v>
      </c>
    </row>
    <row r="19739" spans="1:13" x14ac:dyDescent="0.3">
      <c r="A19739" t="s">
        <v>220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 t="s">
        <v>1476</v>
      </c>
      <c r="L19739" t="s">
        <v>15</v>
      </c>
      <c r="M19739" t="s">
        <v>16</v>
      </c>
    </row>
    <row r="19740" spans="1:13" x14ac:dyDescent="0.3">
      <c r="A19740" t="s">
        <v>221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 t="s">
        <v>1476</v>
      </c>
      <c r="L19740" t="s">
        <v>15</v>
      </c>
      <c r="M19740" t="s">
        <v>16</v>
      </c>
    </row>
    <row r="19741" spans="1:13" x14ac:dyDescent="0.3">
      <c r="A19741" t="s">
        <v>221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 t="s">
        <v>1476</v>
      </c>
      <c r="L19741" t="s">
        <v>15</v>
      </c>
      <c r="M19741" t="s">
        <v>16</v>
      </c>
    </row>
    <row r="19742" spans="1:13" x14ac:dyDescent="0.3">
      <c r="A19742" t="s">
        <v>221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 t="s">
        <v>1476</v>
      </c>
      <c r="L19742" t="s">
        <v>15</v>
      </c>
      <c r="M19742" t="s">
        <v>16</v>
      </c>
    </row>
    <row r="19743" spans="1:13" x14ac:dyDescent="0.3">
      <c r="A19743" t="s">
        <v>221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 t="s">
        <v>1476</v>
      </c>
      <c r="L19743" t="s">
        <v>15</v>
      </c>
      <c r="M19743" t="s">
        <v>16</v>
      </c>
    </row>
    <row r="19744" spans="1:13" x14ac:dyDescent="0.3">
      <c r="A19744" t="s">
        <v>221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 t="s">
        <v>1476</v>
      </c>
      <c r="L19744" t="s">
        <v>15</v>
      </c>
      <c r="M19744" t="s">
        <v>16</v>
      </c>
    </row>
    <row r="19745" spans="1:13" x14ac:dyDescent="0.3">
      <c r="A19745" t="s">
        <v>221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 t="s">
        <v>1476</v>
      </c>
      <c r="L19745" t="s">
        <v>15</v>
      </c>
      <c r="M19745" t="s">
        <v>16</v>
      </c>
    </row>
    <row r="19746" spans="1:13" x14ac:dyDescent="0.3">
      <c r="A19746" t="s">
        <v>221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 t="s">
        <v>1476</v>
      </c>
      <c r="L19746" t="s">
        <v>15</v>
      </c>
      <c r="M19746" t="s">
        <v>16</v>
      </c>
    </row>
    <row r="19747" spans="1:13" x14ac:dyDescent="0.3">
      <c r="A19747" t="s">
        <v>221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 t="s">
        <v>1476</v>
      </c>
      <c r="L19747" t="s">
        <v>15</v>
      </c>
      <c r="M19747" t="s">
        <v>16</v>
      </c>
    </row>
    <row r="19748" spans="1:13" x14ac:dyDescent="0.3">
      <c r="A19748" t="s">
        <v>221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 t="s">
        <v>1476</v>
      </c>
      <c r="L19748" t="s">
        <v>15</v>
      </c>
      <c r="M19748" t="s">
        <v>16</v>
      </c>
    </row>
    <row r="19749" spans="1:13" x14ac:dyDescent="0.3">
      <c r="A19749" t="s">
        <v>221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 t="s">
        <v>1476</v>
      </c>
      <c r="L19749" t="s">
        <v>15</v>
      </c>
      <c r="M19749" t="s">
        <v>16</v>
      </c>
    </row>
    <row r="19750" spans="1:13" x14ac:dyDescent="0.3">
      <c r="A19750" t="s">
        <v>221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 t="s">
        <v>1476</v>
      </c>
      <c r="L19750" t="s">
        <v>15</v>
      </c>
      <c r="M19750" t="s">
        <v>16</v>
      </c>
    </row>
    <row r="19751" spans="1:13" x14ac:dyDescent="0.3">
      <c r="A19751" t="s">
        <v>221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 t="s">
        <v>1476</v>
      </c>
      <c r="L19751" t="s">
        <v>15</v>
      </c>
      <c r="M19751" t="s">
        <v>16</v>
      </c>
    </row>
    <row r="19752" spans="1:13" x14ac:dyDescent="0.3">
      <c r="A19752" t="s">
        <v>221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 t="s">
        <v>1476</v>
      </c>
      <c r="L19752" t="s">
        <v>15</v>
      </c>
      <c r="M19752" t="s">
        <v>16</v>
      </c>
    </row>
    <row r="19753" spans="1:13" x14ac:dyDescent="0.3">
      <c r="A19753" t="s">
        <v>221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 t="s">
        <v>1476</v>
      </c>
      <c r="L19753" t="s">
        <v>15</v>
      </c>
      <c r="M19753" t="s">
        <v>16</v>
      </c>
    </row>
    <row r="19754" spans="1:13" x14ac:dyDescent="0.3">
      <c r="A19754" t="s">
        <v>221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 t="s">
        <v>1476</v>
      </c>
      <c r="L19754" t="s">
        <v>15</v>
      </c>
      <c r="M19754" t="s">
        <v>16</v>
      </c>
    </row>
    <row r="19755" spans="1:13" x14ac:dyDescent="0.3">
      <c r="A19755" t="s">
        <v>221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 t="s">
        <v>1476</v>
      </c>
      <c r="L19755" t="s">
        <v>15</v>
      </c>
      <c r="M19755" t="s">
        <v>16</v>
      </c>
    </row>
    <row r="19756" spans="1:13" x14ac:dyDescent="0.3">
      <c r="A19756" t="s">
        <v>221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 t="s">
        <v>1476</v>
      </c>
      <c r="L19756" t="s">
        <v>15</v>
      </c>
      <c r="M19756" t="s">
        <v>16</v>
      </c>
    </row>
    <row r="19757" spans="1:13" x14ac:dyDescent="0.3">
      <c r="A19757" t="s">
        <v>221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 t="s">
        <v>1476</v>
      </c>
      <c r="L19757" t="s">
        <v>15</v>
      </c>
      <c r="M19757" t="s">
        <v>16</v>
      </c>
    </row>
    <row r="19758" spans="1:13" x14ac:dyDescent="0.3">
      <c r="A19758" t="s">
        <v>221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 t="s">
        <v>1476</v>
      </c>
      <c r="L19758" t="s">
        <v>15</v>
      </c>
      <c r="M19758" t="s">
        <v>16</v>
      </c>
    </row>
    <row r="19759" spans="1:13" x14ac:dyDescent="0.3">
      <c r="A19759" t="s">
        <v>221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 t="s">
        <v>1476</v>
      </c>
      <c r="L19759" t="s">
        <v>15</v>
      </c>
      <c r="M19759" t="s">
        <v>16</v>
      </c>
    </row>
    <row r="19760" spans="1:13" x14ac:dyDescent="0.3">
      <c r="A19760" t="s">
        <v>221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 t="s">
        <v>1476</v>
      </c>
      <c r="L19760" t="s">
        <v>15</v>
      </c>
      <c r="M19760" t="s">
        <v>16</v>
      </c>
    </row>
    <row r="19761" spans="1:13" x14ac:dyDescent="0.3">
      <c r="A19761" t="s">
        <v>221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 t="s">
        <v>1476</v>
      </c>
      <c r="L19761" t="s">
        <v>15</v>
      </c>
      <c r="M19761" t="s">
        <v>16</v>
      </c>
    </row>
    <row r="19762" spans="1:13" x14ac:dyDescent="0.3">
      <c r="A19762" t="s">
        <v>221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 t="s">
        <v>1476</v>
      </c>
      <c r="L19762" t="s">
        <v>15</v>
      </c>
      <c r="M19762" t="s">
        <v>16</v>
      </c>
    </row>
    <row r="19763" spans="1:13" x14ac:dyDescent="0.3">
      <c r="A19763" t="s">
        <v>221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 t="s">
        <v>1476</v>
      </c>
      <c r="L19763" t="s">
        <v>15</v>
      </c>
      <c r="M19763" t="s">
        <v>16</v>
      </c>
    </row>
    <row r="19764" spans="1:13" x14ac:dyDescent="0.3">
      <c r="A19764" t="s">
        <v>221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 t="s">
        <v>1476</v>
      </c>
      <c r="L19764" t="s">
        <v>15</v>
      </c>
      <c r="M19764" t="s">
        <v>16</v>
      </c>
    </row>
    <row r="19765" spans="1:13" x14ac:dyDescent="0.3">
      <c r="A19765" t="s">
        <v>221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 t="s">
        <v>1476</v>
      </c>
      <c r="L19765" t="s">
        <v>15</v>
      </c>
      <c r="M19765" t="s">
        <v>16</v>
      </c>
    </row>
    <row r="19766" spans="1:13" x14ac:dyDescent="0.3">
      <c r="A19766" t="s">
        <v>221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 t="s">
        <v>1476</v>
      </c>
      <c r="L19766" t="s">
        <v>15</v>
      </c>
      <c r="M19766" t="s">
        <v>16</v>
      </c>
    </row>
    <row r="19767" spans="1:13" x14ac:dyDescent="0.3">
      <c r="A19767" t="s">
        <v>221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 t="s">
        <v>1476</v>
      </c>
      <c r="L19767" t="s">
        <v>15</v>
      </c>
      <c r="M19767" t="s">
        <v>16</v>
      </c>
    </row>
    <row r="19768" spans="1:13" x14ac:dyDescent="0.3">
      <c r="A19768" t="s">
        <v>221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 t="s">
        <v>1476</v>
      </c>
      <c r="L19768" t="s">
        <v>15</v>
      </c>
      <c r="M19768" t="s">
        <v>16</v>
      </c>
    </row>
    <row r="19769" spans="1:13" x14ac:dyDescent="0.3">
      <c r="A19769" t="s">
        <v>221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 t="s">
        <v>1476</v>
      </c>
      <c r="L19769" t="s">
        <v>15</v>
      </c>
      <c r="M19769" t="s">
        <v>16</v>
      </c>
    </row>
    <row r="19770" spans="1:13" x14ac:dyDescent="0.3">
      <c r="A19770" t="s">
        <v>221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 t="s">
        <v>1476</v>
      </c>
      <c r="L19770" t="s">
        <v>15</v>
      </c>
      <c r="M19770" t="s">
        <v>16</v>
      </c>
    </row>
    <row r="19771" spans="1:13" x14ac:dyDescent="0.3">
      <c r="A19771" t="s">
        <v>221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 t="s">
        <v>1476</v>
      </c>
      <c r="L19771" t="s">
        <v>15</v>
      </c>
      <c r="M19771" t="s">
        <v>16</v>
      </c>
    </row>
    <row r="19772" spans="1:13" x14ac:dyDescent="0.3">
      <c r="A19772" t="s">
        <v>221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 t="s">
        <v>1476</v>
      </c>
      <c r="L19772" t="s">
        <v>15</v>
      </c>
      <c r="M19772" t="s">
        <v>16</v>
      </c>
    </row>
    <row r="19773" spans="1:13" x14ac:dyDescent="0.3">
      <c r="A19773" t="s">
        <v>221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 t="s">
        <v>1476</v>
      </c>
      <c r="L19773" t="s">
        <v>15</v>
      </c>
      <c r="M19773" t="s">
        <v>16</v>
      </c>
    </row>
    <row r="19774" spans="1:13" x14ac:dyDescent="0.3">
      <c r="A19774" t="s">
        <v>221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 t="s">
        <v>1476</v>
      </c>
      <c r="L19774" t="s">
        <v>15</v>
      </c>
      <c r="M19774" t="s">
        <v>16</v>
      </c>
    </row>
    <row r="19775" spans="1:13" x14ac:dyDescent="0.3">
      <c r="A19775" t="s">
        <v>315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 t="s">
        <v>1476</v>
      </c>
      <c r="L19775" t="s">
        <v>15</v>
      </c>
      <c r="M19775" t="s">
        <v>16</v>
      </c>
    </row>
    <row r="19776" spans="1:13" x14ac:dyDescent="0.3">
      <c r="A19776" t="s">
        <v>315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 t="s">
        <v>1476</v>
      </c>
      <c r="L19776" t="s">
        <v>15</v>
      </c>
      <c r="M19776" t="s">
        <v>16</v>
      </c>
    </row>
    <row r="19777" spans="1:13" x14ac:dyDescent="0.3">
      <c r="A19777" t="s">
        <v>221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 t="s">
        <v>1476</v>
      </c>
      <c r="L19777" t="s">
        <v>15</v>
      </c>
      <c r="M19777" t="s">
        <v>16</v>
      </c>
    </row>
    <row r="19778" spans="1:13" x14ac:dyDescent="0.3">
      <c r="A19778" t="s">
        <v>221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 t="s">
        <v>1476</v>
      </c>
      <c r="L19778" t="s">
        <v>15</v>
      </c>
      <c r="M19778" t="s">
        <v>16</v>
      </c>
    </row>
    <row r="19779" spans="1:13" x14ac:dyDescent="0.3">
      <c r="A19779" t="s">
        <v>221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 t="s">
        <v>1476</v>
      </c>
      <c r="L19779" t="s">
        <v>15</v>
      </c>
      <c r="M19779" t="s">
        <v>16</v>
      </c>
    </row>
    <row r="19780" spans="1:13" x14ac:dyDescent="0.3">
      <c r="A19780" t="s">
        <v>221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 t="s">
        <v>1476</v>
      </c>
      <c r="L19780" t="s">
        <v>15</v>
      </c>
      <c r="M19780" t="s">
        <v>16</v>
      </c>
    </row>
    <row r="19781" spans="1:13" x14ac:dyDescent="0.3">
      <c r="A19781" t="s">
        <v>221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 t="s">
        <v>1476</v>
      </c>
      <c r="L19781" t="s">
        <v>15</v>
      </c>
      <c r="M19781" t="s">
        <v>16</v>
      </c>
    </row>
    <row r="19782" spans="1:13" x14ac:dyDescent="0.3">
      <c r="A19782" t="s">
        <v>221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 t="s">
        <v>1476</v>
      </c>
      <c r="L19782" t="s">
        <v>15</v>
      </c>
      <c r="M19782" t="s">
        <v>16</v>
      </c>
    </row>
    <row r="19783" spans="1:13" x14ac:dyDescent="0.3">
      <c r="A19783" t="s">
        <v>221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 t="s">
        <v>1476</v>
      </c>
      <c r="L19783" t="s">
        <v>15</v>
      </c>
      <c r="M19783" t="s">
        <v>16</v>
      </c>
    </row>
    <row r="19784" spans="1:13" x14ac:dyDescent="0.3">
      <c r="A19784" t="s">
        <v>221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 t="s">
        <v>1476</v>
      </c>
      <c r="L19784" t="s">
        <v>15</v>
      </c>
      <c r="M19784" t="s">
        <v>16</v>
      </c>
    </row>
    <row r="19785" spans="1:13" x14ac:dyDescent="0.3">
      <c r="A19785" t="s">
        <v>221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 t="s">
        <v>1476</v>
      </c>
      <c r="L19785" t="s">
        <v>15</v>
      </c>
      <c r="M19785" t="s">
        <v>16</v>
      </c>
    </row>
    <row r="19786" spans="1:13" x14ac:dyDescent="0.3">
      <c r="A19786" t="s">
        <v>221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 t="s">
        <v>1476</v>
      </c>
      <c r="L19786" t="s">
        <v>15</v>
      </c>
      <c r="M19786" t="s">
        <v>16</v>
      </c>
    </row>
    <row r="19787" spans="1:13" x14ac:dyDescent="0.3">
      <c r="A19787" t="s">
        <v>222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 t="s">
        <v>1476</v>
      </c>
      <c r="L19787" t="s">
        <v>15</v>
      </c>
      <c r="M19787" t="s">
        <v>16</v>
      </c>
    </row>
    <row r="19788" spans="1:13" x14ac:dyDescent="0.3">
      <c r="A19788" t="s">
        <v>222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 t="s">
        <v>1476</v>
      </c>
      <c r="L19788" t="s">
        <v>15</v>
      </c>
      <c r="M19788" t="s">
        <v>16</v>
      </c>
    </row>
    <row r="19789" spans="1:13" x14ac:dyDescent="0.3">
      <c r="A19789" t="s">
        <v>222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 t="s">
        <v>1476</v>
      </c>
      <c r="L19789" t="s">
        <v>15</v>
      </c>
      <c r="M19789" t="s">
        <v>16</v>
      </c>
    </row>
    <row r="19790" spans="1:13" x14ac:dyDescent="0.3">
      <c r="A19790" t="s">
        <v>222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 t="s">
        <v>1476</v>
      </c>
      <c r="L19790" t="s">
        <v>15</v>
      </c>
      <c r="M19790" t="s">
        <v>16</v>
      </c>
    </row>
    <row r="19791" spans="1:13" x14ac:dyDescent="0.3">
      <c r="A19791" t="s">
        <v>222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 t="s">
        <v>1476</v>
      </c>
      <c r="L19791" t="s">
        <v>15</v>
      </c>
      <c r="M19791" t="s">
        <v>16</v>
      </c>
    </row>
    <row r="19792" spans="1:13" x14ac:dyDescent="0.3">
      <c r="A19792" t="s">
        <v>222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 t="s">
        <v>1476</v>
      </c>
      <c r="L19792" t="s">
        <v>15</v>
      </c>
      <c r="M19792" t="s">
        <v>16</v>
      </c>
    </row>
    <row r="19793" spans="1:13" x14ac:dyDescent="0.3">
      <c r="A19793" t="s">
        <v>222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 t="s">
        <v>1476</v>
      </c>
      <c r="L19793" t="s">
        <v>15</v>
      </c>
      <c r="M19793" t="s">
        <v>16</v>
      </c>
    </row>
    <row r="19794" spans="1:13" x14ac:dyDescent="0.3">
      <c r="A19794" t="s">
        <v>222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 t="s">
        <v>1476</v>
      </c>
      <c r="L19794" t="s">
        <v>15</v>
      </c>
      <c r="M19794" t="s">
        <v>16</v>
      </c>
    </row>
    <row r="19795" spans="1:13" x14ac:dyDescent="0.3">
      <c r="A19795" t="s">
        <v>222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 t="s">
        <v>1476</v>
      </c>
      <c r="L19795" t="s">
        <v>15</v>
      </c>
      <c r="M19795" t="s">
        <v>16</v>
      </c>
    </row>
    <row r="19796" spans="1:13" x14ac:dyDescent="0.3">
      <c r="A19796" t="s">
        <v>222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 t="s">
        <v>1476</v>
      </c>
      <c r="L19796" t="s">
        <v>15</v>
      </c>
      <c r="M19796" t="s">
        <v>16</v>
      </c>
    </row>
    <row r="19797" spans="1:13" x14ac:dyDescent="0.3">
      <c r="A19797" t="s">
        <v>222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 t="s">
        <v>1476</v>
      </c>
      <c r="L19797" t="s">
        <v>15</v>
      </c>
      <c r="M19797" t="s">
        <v>16</v>
      </c>
    </row>
    <row r="19798" spans="1:13" x14ac:dyDescent="0.3">
      <c r="A19798" t="s">
        <v>222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 t="s">
        <v>1476</v>
      </c>
      <c r="L19798" t="s">
        <v>15</v>
      </c>
      <c r="M19798" t="s">
        <v>16</v>
      </c>
    </row>
    <row r="19799" spans="1:13" x14ac:dyDescent="0.3">
      <c r="A19799" t="s">
        <v>222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 t="s">
        <v>1476</v>
      </c>
      <c r="L19799" t="s">
        <v>15</v>
      </c>
      <c r="M19799" t="s">
        <v>16</v>
      </c>
    </row>
    <row r="19800" spans="1:13" x14ac:dyDescent="0.3">
      <c r="A19800" t="s">
        <v>222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 t="s">
        <v>1476</v>
      </c>
      <c r="L19800" t="s">
        <v>15</v>
      </c>
      <c r="M19800" t="s">
        <v>16</v>
      </c>
    </row>
    <row r="19801" spans="1:13" x14ac:dyDescent="0.3">
      <c r="A19801" t="s">
        <v>222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 t="s">
        <v>1476</v>
      </c>
      <c r="L19801" t="s">
        <v>15</v>
      </c>
      <c r="M19801" t="s">
        <v>16</v>
      </c>
    </row>
    <row r="19802" spans="1:13" x14ac:dyDescent="0.3">
      <c r="A19802" t="s">
        <v>222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 t="s">
        <v>1476</v>
      </c>
      <c r="L19802" t="s">
        <v>15</v>
      </c>
      <c r="M19802" t="s">
        <v>16</v>
      </c>
    </row>
    <row r="19803" spans="1:13" x14ac:dyDescent="0.3">
      <c r="A19803" t="s">
        <v>222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 t="s">
        <v>1476</v>
      </c>
      <c r="L19803" t="s">
        <v>15</v>
      </c>
      <c r="M19803" t="s">
        <v>16</v>
      </c>
    </row>
    <row r="19804" spans="1:13" x14ac:dyDescent="0.3">
      <c r="A19804" t="s">
        <v>222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 t="s">
        <v>1476</v>
      </c>
      <c r="L19804" t="s">
        <v>15</v>
      </c>
      <c r="M19804" t="s">
        <v>16</v>
      </c>
    </row>
    <row r="19805" spans="1:13" x14ac:dyDescent="0.3">
      <c r="A19805" t="s">
        <v>222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 t="s">
        <v>1476</v>
      </c>
      <c r="L19805" t="s">
        <v>15</v>
      </c>
      <c r="M19805" t="s">
        <v>16</v>
      </c>
    </row>
    <row r="19806" spans="1:13" x14ac:dyDescent="0.3">
      <c r="A19806" t="s">
        <v>222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 t="s">
        <v>1476</v>
      </c>
      <c r="L19806" t="s">
        <v>15</v>
      </c>
      <c r="M19806" t="s">
        <v>16</v>
      </c>
    </row>
    <row r="19807" spans="1:13" x14ac:dyDescent="0.3">
      <c r="A19807" t="s">
        <v>222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 t="s">
        <v>1476</v>
      </c>
      <c r="L19807" t="s">
        <v>15</v>
      </c>
      <c r="M19807" t="s">
        <v>16</v>
      </c>
    </row>
    <row r="19808" spans="1:13" x14ac:dyDescent="0.3">
      <c r="A19808" t="s">
        <v>222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 t="s">
        <v>1476</v>
      </c>
      <c r="L19808" t="s">
        <v>15</v>
      </c>
      <c r="M19808" t="s">
        <v>16</v>
      </c>
    </row>
    <row r="19809" spans="1:13" x14ac:dyDescent="0.3">
      <c r="A19809" t="s">
        <v>222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 t="s">
        <v>1476</v>
      </c>
      <c r="L19809" t="s">
        <v>15</v>
      </c>
      <c r="M19809" t="s">
        <v>16</v>
      </c>
    </row>
    <row r="19810" spans="1:13" x14ac:dyDescent="0.3">
      <c r="A19810" t="s">
        <v>315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 t="s">
        <v>1476</v>
      </c>
      <c r="L19810" t="s">
        <v>15</v>
      </c>
      <c r="M19810" t="s">
        <v>16</v>
      </c>
    </row>
    <row r="19811" spans="1:13" x14ac:dyDescent="0.3">
      <c r="A19811" t="s">
        <v>315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 t="s">
        <v>1476</v>
      </c>
      <c r="L19811" t="s">
        <v>15</v>
      </c>
      <c r="M19811" t="s">
        <v>16</v>
      </c>
    </row>
    <row r="19812" spans="1:13" x14ac:dyDescent="0.3">
      <c r="A19812" t="s">
        <v>315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 t="s">
        <v>1476</v>
      </c>
      <c r="L19812" t="s">
        <v>15</v>
      </c>
      <c r="M19812" t="s">
        <v>16</v>
      </c>
    </row>
    <row r="19813" spans="1:13" x14ac:dyDescent="0.3">
      <c r="A19813" t="s">
        <v>315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 t="s">
        <v>1476</v>
      </c>
      <c r="L19813" t="s">
        <v>15</v>
      </c>
      <c r="M19813" t="s">
        <v>16</v>
      </c>
    </row>
    <row r="19814" spans="1:13" x14ac:dyDescent="0.3">
      <c r="A19814" t="s">
        <v>222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 t="s">
        <v>1476</v>
      </c>
      <c r="L19814" t="s">
        <v>15</v>
      </c>
      <c r="M19814" t="s">
        <v>16</v>
      </c>
    </row>
    <row r="19815" spans="1:13" x14ac:dyDescent="0.3">
      <c r="A19815" t="s">
        <v>222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 t="s">
        <v>1476</v>
      </c>
      <c r="L19815" t="s">
        <v>15</v>
      </c>
      <c r="M19815" t="s">
        <v>16</v>
      </c>
    </row>
    <row r="19816" spans="1:13" x14ac:dyDescent="0.3">
      <c r="A19816" t="s">
        <v>222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 t="s">
        <v>1476</v>
      </c>
      <c r="L19816" t="s">
        <v>15</v>
      </c>
      <c r="M19816" t="s">
        <v>16</v>
      </c>
    </row>
    <row r="19817" spans="1:13" x14ac:dyDescent="0.3">
      <c r="A19817" t="s">
        <v>222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 t="s">
        <v>1476</v>
      </c>
      <c r="L19817" t="s">
        <v>15</v>
      </c>
      <c r="M19817" t="s">
        <v>16</v>
      </c>
    </row>
    <row r="19818" spans="1:13" x14ac:dyDescent="0.3">
      <c r="A19818" t="s">
        <v>222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 t="s">
        <v>1476</v>
      </c>
      <c r="L19818" t="s">
        <v>15</v>
      </c>
      <c r="M19818" t="s">
        <v>16</v>
      </c>
    </row>
    <row r="19819" spans="1:13" x14ac:dyDescent="0.3">
      <c r="A19819" t="s">
        <v>222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 t="s">
        <v>1476</v>
      </c>
      <c r="L19819" t="s">
        <v>15</v>
      </c>
      <c r="M19819" t="s">
        <v>16</v>
      </c>
    </row>
    <row r="19820" spans="1:13" x14ac:dyDescent="0.3">
      <c r="A19820" t="s">
        <v>222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 t="s">
        <v>1476</v>
      </c>
      <c r="L19820" t="s">
        <v>15</v>
      </c>
      <c r="M19820" t="s">
        <v>16</v>
      </c>
    </row>
    <row r="19821" spans="1:13" x14ac:dyDescent="0.3">
      <c r="A19821" t="s">
        <v>222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 t="s">
        <v>1476</v>
      </c>
      <c r="L19821" t="s">
        <v>15</v>
      </c>
      <c r="M19821" t="s">
        <v>16</v>
      </c>
    </row>
    <row r="19822" spans="1:13" x14ac:dyDescent="0.3">
      <c r="A19822" t="s">
        <v>222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 t="s">
        <v>1476</v>
      </c>
      <c r="L19822" t="s">
        <v>15</v>
      </c>
      <c r="M19822" t="s">
        <v>16</v>
      </c>
    </row>
    <row r="19823" spans="1:13" x14ac:dyDescent="0.3">
      <c r="A19823" t="s">
        <v>222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 t="s">
        <v>1476</v>
      </c>
      <c r="L19823" t="s">
        <v>15</v>
      </c>
      <c r="M19823" t="s">
        <v>16</v>
      </c>
    </row>
    <row r="19824" spans="1:13" x14ac:dyDescent="0.3">
      <c r="A19824" t="s">
        <v>222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 t="s">
        <v>1476</v>
      </c>
      <c r="L19824" t="s">
        <v>15</v>
      </c>
      <c r="M19824" t="s">
        <v>16</v>
      </c>
    </row>
    <row r="19825" spans="1:13" x14ac:dyDescent="0.3">
      <c r="A19825" t="s">
        <v>222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 t="s">
        <v>1476</v>
      </c>
      <c r="L19825" t="s">
        <v>15</v>
      </c>
      <c r="M19825" t="s">
        <v>16</v>
      </c>
    </row>
    <row r="19826" spans="1:13" x14ac:dyDescent="0.3">
      <c r="A19826" t="s">
        <v>222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 t="s">
        <v>1476</v>
      </c>
      <c r="L19826" t="s">
        <v>15</v>
      </c>
      <c r="M19826" t="s">
        <v>16</v>
      </c>
    </row>
    <row r="19827" spans="1:13" x14ac:dyDescent="0.3">
      <c r="A19827" t="s">
        <v>222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 t="s">
        <v>1476</v>
      </c>
      <c r="L19827" t="s">
        <v>15</v>
      </c>
      <c r="M19827" t="s">
        <v>16</v>
      </c>
    </row>
    <row r="19828" spans="1:13" x14ac:dyDescent="0.3">
      <c r="A19828" t="s">
        <v>222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 t="s">
        <v>1476</v>
      </c>
      <c r="L19828" t="s">
        <v>15</v>
      </c>
      <c r="M19828" t="s">
        <v>16</v>
      </c>
    </row>
    <row r="19829" spans="1:13" x14ac:dyDescent="0.3">
      <c r="A19829" t="s">
        <v>222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 t="s">
        <v>1476</v>
      </c>
      <c r="L19829" t="s">
        <v>15</v>
      </c>
      <c r="M19829" t="s">
        <v>16</v>
      </c>
    </row>
    <row r="19830" spans="1:13" x14ac:dyDescent="0.3">
      <c r="A19830" t="s">
        <v>222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 t="s">
        <v>1476</v>
      </c>
      <c r="L19830" t="s">
        <v>15</v>
      </c>
      <c r="M19830" t="s">
        <v>16</v>
      </c>
    </row>
    <row r="19831" spans="1:13" x14ac:dyDescent="0.3">
      <c r="A19831" t="s">
        <v>222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 t="s">
        <v>1476</v>
      </c>
      <c r="L19831" t="s">
        <v>15</v>
      </c>
      <c r="M19831" t="s">
        <v>16</v>
      </c>
    </row>
    <row r="19832" spans="1:13" x14ac:dyDescent="0.3">
      <c r="A19832" t="s">
        <v>222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 t="s">
        <v>1476</v>
      </c>
      <c r="L19832" t="s">
        <v>15</v>
      </c>
      <c r="M19832" t="s">
        <v>16</v>
      </c>
    </row>
    <row r="19833" spans="1:13" x14ac:dyDescent="0.3">
      <c r="A19833" t="s">
        <v>222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 t="s">
        <v>1476</v>
      </c>
      <c r="L19833" t="s">
        <v>15</v>
      </c>
      <c r="M19833" t="s">
        <v>16</v>
      </c>
    </row>
    <row r="19834" spans="1:13" x14ac:dyDescent="0.3">
      <c r="A19834" t="s">
        <v>222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 t="s">
        <v>1476</v>
      </c>
      <c r="L19834" t="s">
        <v>15</v>
      </c>
      <c r="M19834" t="s">
        <v>16</v>
      </c>
    </row>
    <row r="19835" spans="1:13" x14ac:dyDescent="0.3">
      <c r="A19835" t="s">
        <v>222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 t="s">
        <v>1476</v>
      </c>
      <c r="L19835" t="s">
        <v>15</v>
      </c>
      <c r="M19835" t="s">
        <v>16</v>
      </c>
    </row>
    <row r="19836" spans="1:13" x14ac:dyDescent="0.3">
      <c r="A19836" t="s">
        <v>222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 t="s">
        <v>1476</v>
      </c>
      <c r="L19836" t="s">
        <v>15</v>
      </c>
      <c r="M19836" t="s">
        <v>16</v>
      </c>
    </row>
    <row r="19837" spans="1:13" x14ac:dyDescent="0.3">
      <c r="A19837" t="s">
        <v>222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 t="s">
        <v>1476</v>
      </c>
      <c r="L19837" t="s">
        <v>15</v>
      </c>
      <c r="M19837" t="s">
        <v>16</v>
      </c>
    </row>
    <row r="19838" spans="1:13" x14ac:dyDescent="0.3">
      <c r="A19838" t="s">
        <v>223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 t="s">
        <v>1476</v>
      </c>
      <c r="L19838" t="s">
        <v>15</v>
      </c>
      <c r="M19838" t="s">
        <v>16</v>
      </c>
    </row>
    <row r="19839" spans="1:13" x14ac:dyDescent="0.3">
      <c r="A19839" t="s">
        <v>223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 t="s">
        <v>1476</v>
      </c>
      <c r="L19839" t="s">
        <v>15</v>
      </c>
      <c r="M19839" t="s">
        <v>16</v>
      </c>
    </row>
    <row r="19840" spans="1:13" x14ac:dyDescent="0.3">
      <c r="A19840" t="s">
        <v>223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 t="s">
        <v>1476</v>
      </c>
      <c r="L19840" t="s">
        <v>15</v>
      </c>
      <c r="M19840" t="s">
        <v>16</v>
      </c>
    </row>
    <row r="19841" spans="1:13" x14ac:dyDescent="0.3">
      <c r="A19841" t="s">
        <v>223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 t="s">
        <v>1476</v>
      </c>
      <c r="L19841" t="s">
        <v>15</v>
      </c>
      <c r="M19841" t="s">
        <v>16</v>
      </c>
    </row>
    <row r="19842" spans="1:13" x14ac:dyDescent="0.3">
      <c r="A19842" t="s">
        <v>223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 t="s">
        <v>1476</v>
      </c>
      <c r="L19842" t="s">
        <v>15</v>
      </c>
      <c r="M19842" t="s">
        <v>16</v>
      </c>
    </row>
    <row r="19843" spans="1:13" x14ac:dyDescent="0.3">
      <c r="A19843" t="s">
        <v>223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 t="s">
        <v>1476</v>
      </c>
      <c r="L19843" t="s">
        <v>15</v>
      </c>
      <c r="M19843" t="s">
        <v>16</v>
      </c>
    </row>
    <row r="19844" spans="1:13" x14ac:dyDescent="0.3">
      <c r="A19844" t="s">
        <v>223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 t="s">
        <v>1476</v>
      </c>
      <c r="L19844" t="s">
        <v>15</v>
      </c>
      <c r="M19844" t="s">
        <v>16</v>
      </c>
    </row>
    <row r="19845" spans="1:13" x14ac:dyDescent="0.3">
      <c r="A19845" t="s">
        <v>223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 t="s">
        <v>1476</v>
      </c>
      <c r="L19845" t="s">
        <v>15</v>
      </c>
      <c r="M19845" t="s">
        <v>16</v>
      </c>
    </row>
    <row r="19846" spans="1:13" x14ac:dyDescent="0.3">
      <c r="A19846" t="s">
        <v>223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 t="s">
        <v>1476</v>
      </c>
      <c r="L19846" t="s">
        <v>15</v>
      </c>
      <c r="M19846" t="s">
        <v>16</v>
      </c>
    </row>
    <row r="19847" spans="1:13" x14ac:dyDescent="0.3">
      <c r="A19847" t="s">
        <v>223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 t="s">
        <v>1476</v>
      </c>
      <c r="L19847" t="s">
        <v>15</v>
      </c>
      <c r="M19847" t="s">
        <v>16</v>
      </c>
    </row>
    <row r="19848" spans="1:13" x14ac:dyDescent="0.3">
      <c r="A19848" t="s">
        <v>223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 t="s">
        <v>1476</v>
      </c>
      <c r="L19848" t="s">
        <v>15</v>
      </c>
      <c r="M19848" t="s">
        <v>16</v>
      </c>
    </row>
    <row r="19849" spans="1:13" x14ac:dyDescent="0.3">
      <c r="A19849" t="s">
        <v>223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 t="s">
        <v>1476</v>
      </c>
      <c r="L19849" t="s">
        <v>15</v>
      </c>
      <c r="M19849" t="s">
        <v>16</v>
      </c>
    </row>
    <row r="19850" spans="1:13" x14ac:dyDescent="0.3">
      <c r="A19850" t="s">
        <v>223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 t="s">
        <v>1476</v>
      </c>
      <c r="L19850" t="s">
        <v>15</v>
      </c>
      <c r="M19850" t="s">
        <v>16</v>
      </c>
    </row>
    <row r="19851" spans="1:13" x14ac:dyDescent="0.3">
      <c r="A19851" t="s">
        <v>315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 t="s">
        <v>1476</v>
      </c>
      <c r="L19851" t="s">
        <v>15</v>
      </c>
      <c r="M19851" t="s">
        <v>16</v>
      </c>
    </row>
    <row r="19852" spans="1:13" x14ac:dyDescent="0.3">
      <c r="A19852" t="s">
        <v>315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 t="s">
        <v>1476</v>
      </c>
      <c r="L19852" t="s">
        <v>15</v>
      </c>
      <c r="M19852" t="s">
        <v>16</v>
      </c>
    </row>
    <row r="19853" spans="1:13" x14ac:dyDescent="0.3">
      <c r="A19853" t="s">
        <v>223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 t="s">
        <v>1476</v>
      </c>
      <c r="L19853" t="s">
        <v>15</v>
      </c>
      <c r="M19853" t="s">
        <v>16</v>
      </c>
    </row>
    <row r="19854" spans="1:13" x14ac:dyDescent="0.3">
      <c r="A19854" t="s">
        <v>223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 t="s">
        <v>1476</v>
      </c>
      <c r="L19854" t="s">
        <v>15</v>
      </c>
      <c r="M19854" t="s">
        <v>16</v>
      </c>
    </row>
    <row r="19855" spans="1:13" x14ac:dyDescent="0.3">
      <c r="A19855" t="s">
        <v>223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 t="s">
        <v>1476</v>
      </c>
      <c r="L19855" t="s">
        <v>15</v>
      </c>
      <c r="M19855" t="s">
        <v>16</v>
      </c>
    </row>
    <row r="19856" spans="1:13" x14ac:dyDescent="0.3">
      <c r="A19856" t="s">
        <v>223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 t="s">
        <v>1476</v>
      </c>
      <c r="L19856" t="s">
        <v>15</v>
      </c>
      <c r="M19856" t="s">
        <v>16</v>
      </c>
    </row>
    <row r="19857" spans="1:13" x14ac:dyDescent="0.3">
      <c r="A19857" t="s">
        <v>223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 t="s">
        <v>1476</v>
      </c>
      <c r="L19857" t="s">
        <v>15</v>
      </c>
      <c r="M19857" t="s">
        <v>16</v>
      </c>
    </row>
    <row r="19858" spans="1:13" x14ac:dyDescent="0.3">
      <c r="A19858" t="s">
        <v>223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 t="s">
        <v>1476</v>
      </c>
      <c r="L19858" t="s">
        <v>15</v>
      </c>
      <c r="M19858" t="s">
        <v>16</v>
      </c>
    </row>
    <row r="19859" spans="1:13" x14ac:dyDescent="0.3">
      <c r="A19859" t="s">
        <v>223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 t="s">
        <v>1476</v>
      </c>
      <c r="L19859" t="s">
        <v>15</v>
      </c>
      <c r="M19859" t="s">
        <v>16</v>
      </c>
    </row>
    <row r="19860" spans="1:13" x14ac:dyDescent="0.3">
      <c r="A19860" t="s">
        <v>223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 t="s">
        <v>1476</v>
      </c>
      <c r="L19860" t="s">
        <v>15</v>
      </c>
      <c r="M19860" t="s">
        <v>16</v>
      </c>
    </row>
    <row r="19861" spans="1:13" x14ac:dyDescent="0.3">
      <c r="A19861" t="s">
        <v>223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 t="s">
        <v>1476</v>
      </c>
      <c r="L19861" t="s">
        <v>15</v>
      </c>
      <c r="M19861" t="s">
        <v>16</v>
      </c>
    </row>
    <row r="19862" spans="1:13" x14ac:dyDescent="0.3">
      <c r="A19862" t="s">
        <v>223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 t="s">
        <v>1476</v>
      </c>
      <c r="L19862" t="s">
        <v>15</v>
      </c>
      <c r="M19862" t="s">
        <v>16</v>
      </c>
    </row>
    <row r="19863" spans="1:13" x14ac:dyDescent="0.3">
      <c r="A19863" t="s">
        <v>223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 t="s">
        <v>1476</v>
      </c>
      <c r="L19863" t="s">
        <v>15</v>
      </c>
      <c r="M19863" t="s">
        <v>16</v>
      </c>
    </row>
    <row r="19864" spans="1:13" x14ac:dyDescent="0.3">
      <c r="A19864" t="s">
        <v>223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 t="s">
        <v>1476</v>
      </c>
      <c r="L19864" t="s">
        <v>15</v>
      </c>
      <c r="M19864" t="s">
        <v>16</v>
      </c>
    </row>
    <row r="19865" spans="1:13" x14ac:dyDescent="0.3">
      <c r="A19865" t="s">
        <v>223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 t="s">
        <v>1476</v>
      </c>
      <c r="L19865" t="s">
        <v>15</v>
      </c>
      <c r="M19865" t="s">
        <v>16</v>
      </c>
    </row>
    <row r="19866" spans="1:13" x14ac:dyDescent="0.3">
      <c r="A19866" t="s">
        <v>223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 t="s">
        <v>1476</v>
      </c>
      <c r="L19866" t="s">
        <v>15</v>
      </c>
      <c r="M19866" t="s">
        <v>16</v>
      </c>
    </row>
    <row r="19867" spans="1:13" x14ac:dyDescent="0.3">
      <c r="A19867" t="s">
        <v>223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 t="s">
        <v>1476</v>
      </c>
      <c r="L19867" t="s">
        <v>15</v>
      </c>
      <c r="M19867" t="s">
        <v>16</v>
      </c>
    </row>
    <row r="19868" spans="1:13" x14ac:dyDescent="0.3">
      <c r="A19868" t="s">
        <v>223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 t="s">
        <v>1476</v>
      </c>
      <c r="L19868" t="s">
        <v>15</v>
      </c>
      <c r="M19868" t="s">
        <v>16</v>
      </c>
    </row>
    <row r="19869" spans="1:13" x14ac:dyDescent="0.3">
      <c r="A19869" t="s">
        <v>223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 t="s">
        <v>1476</v>
      </c>
      <c r="L19869" t="s">
        <v>15</v>
      </c>
      <c r="M19869" t="s">
        <v>16</v>
      </c>
    </row>
    <row r="19870" spans="1:13" x14ac:dyDescent="0.3">
      <c r="A19870" t="s">
        <v>223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 t="s">
        <v>1476</v>
      </c>
      <c r="L19870" t="s">
        <v>15</v>
      </c>
      <c r="M19870" t="s">
        <v>16</v>
      </c>
    </row>
    <row r="19871" spans="1:13" x14ac:dyDescent="0.3">
      <c r="A19871" t="s">
        <v>223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 t="s">
        <v>1476</v>
      </c>
      <c r="L19871" t="s">
        <v>15</v>
      </c>
      <c r="M19871" t="s">
        <v>16</v>
      </c>
    </row>
    <row r="19872" spans="1:13" x14ac:dyDescent="0.3">
      <c r="A19872" t="s">
        <v>223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 t="s">
        <v>1476</v>
      </c>
      <c r="L19872" t="s">
        <v>15</v>
      </c>
      <c r="M19872" t="s">
        <v>16</v>
      </c>
    </row>
    <row r="19873" spans="1:13" x14ac:dyDescent="0.3">
      <c r="A19873" t="s">
        <v>223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 t="s">
        <v>1476</v>
      </c>
      <c r="L19873" t="s">
        <v>15</v>
      </c>
      <c r="M19873" t="s">
        <v>16</v>
      </c>
    </row>
    <row r="19874" spans="1:13" x14ac:dyDescent="0.3">
      <c r="A19874" t="s">
        <v>223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 t="s">
        <v>1476</v>
      </c>
      <c r="L19874" t="s">
        <v>15</v>
      </c>
      <c r="M19874" t="s">
        <v>16</v>
      </c>
    </row>
    <row r="19875" spans="1:13" x14ac:dyDescent="0.3">
      <c r="A19875" t="s">
        <v>223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 t="s">
        <v>1476</v>
      </c>
      <c r="L19875" t="s">
        <v>15</v>
      </c>
      <c r="M19875" t="s">
        <v>16</v>
      </c>
    </row>
    <row r="19876" spans="1:13" x14ac:dyDescent="0.3">
      <c r="A19876" t="s">
        <v>315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 t="s">
        <v>1476</v>
      </c>
      <c r="L19876" t="s">
        <v>15</v>
      </c>
      <c r="M19876" t="s">
        <v>16</v>
      </c>
    </row>
    <row r="19877" spans="1:13" x14ac:dyDescent="0.3">
      <c r="A19877" t="s">
        <v>315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 t="s">
        <v>1476</v>
      </c>
      <c r="L19877" t="s">
        <v>15</v>
      </c>
      <c r="M19877" t="s">
        <v>16</v>
      </c>
    </row>
    <row r="19878" spans="1:13" x14ac:dyDescent="0.3">
      <c r="A19878" t="s">
        <v>315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 t="s">
        <v>1476</v>
      </c>
      <c r="L19878" t="s">
        <v>15</v>
      </c>
      <c r="M19878" t="s">
        <v>16</v>
      </c>
    </row>
    <row r="19879" spans="1:13" x14ac:dyDescent="0.3">
      <c r="A19879" t="s">
        <v>315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 t="s">
        <v>1476</v>
      </c>
      <c r="L19879" t="s">
        <v>15</v>
      </c>
      <c r="M19879" t="s">
        <v>16</v>
      </c>
    </row>
    <row r="19880" spans="1:13" x14ac:dyDescent="0.3">
      <c r="A19880" t="s">
        <v>315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 t="s">
        <v>1476</v>
      </c>
      <c r="L19880" t="s">
        <v>15</v>
      </c>
      <c r="M19880" t="s">
        <v>16</v>
      </c>
    </row>
    <row r="19881" spans="1:13" x14ac:dyDescent="0.3">
      <c r="A19881" t="s">
        <v>223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 t="s">
        <v>1476</v>
      </c>
      <c r="L19881" t="s">
        <v>15</v>
      </c>
      <c r="M19881" t="s">
        <v>16</v>
      </c>
    </row>
    <row r="19882" spans="1:13" x14ac:dyDescent="0.3">
      <c r="A19882" t="s">
        <v>223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 t="s">
        <v>1476</v>
      </c>
      <c r="L19882" t="s">
        <v>15</v>
      </c>
      <c r="M19882" t="s">
        <v>16</v>
      </c>
    </row>
    <row r="19883" spans="1:13" x14ac:dyDescent="0.3">
      <c r="A19883" t="s">
        <v>223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 t="s">
        <v>1476</v>
      </c>
      <c r="L19883" t="s">
        <v>15</v>
      </c>
      <c r="M19883" t="s">
        <v>16</v>
      </c>
    </row>
    <row r="19884" spans="1:13" x14ac:dyDescent="0.3">
      <c r="A19884" t="s">
        <v>224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 t="s">
        <v>1476</v>
      </c>
      <c r="L19884" t="s">
        <v>15</v>
      </c>
      <c r="M19884" t="s">
        <v>16</v>
      </c>
    </row>
    <row r="19885" spans="1:13" x14ac:dyDescent="0.3">
      <c r="A19885" t="s">
        <v>224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 t="s">
        <v>1476</v>
      </c>
      <c r="L19885" t="s">
        <v>15</v>
      </c>
      <c r="M19885" t="s">
        <v>16</v>
      </c>
    </row>
    <row r="19886" spans="1:13" x14ac:dyDescent="0.3">
      <c r="A19886" t="s">
        <v>224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 t="s">
        <v>1476</v>
      </c>
      <c r="L19886" t="s">
        <v>15</v>
      </c>
      <c r="M19886" t="s">
        <v>16</v>
      </c>
    </row>
    <row r="19887" spans="1:13" x14ac:dyDescent="0.3">
      <c r="A19887" t="s">
        <v>224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 t="s">
        <v>1476</v>
      </c>
      <c r="L19887" t="s">
        <v>15</v>
      </c>
      <c r="M19887" t="s">
        <v>16</v>
      </c>
    </row>
    <row r="19888" spans="1:13" x14ac:dyDescent="0.3">
      <c r="A19888" t="s">
        <v>224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 t="s">
        <v>1476</v>
      </c>
      <c r="L19888" t="s">
        <v>15</v>
      </c>
      <c r="M19888" t="s">
        <v>16</v>
      </c>
    </row>
    <row r="19889" spans="1:13" x14ac:dyDescent="0.3">
      <c r="A19889" t="s">
        <v>224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 t="s">
        <v>1476</v>
      </c>
      <c r="L19889" t="s">
        <v>15</v>
      </c>
      <c r="M19889" t="s">
        <v>16</v>
      </c>
    </row>
    <row r="19890" spans="1:13" x14ac:dyDescent="0.3">
      <c r="A19890" t="s">
        <v>224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 t="s">
        <v>1476</v>
      </c>
      <c r="L19890" t="s">
        <v>15</v>
      </c>
      <c r="M19890" t="s">
        <v>16</v>
      </c>
    </row>
    <row r="19891" spans="1:13" x14ac:dyDescent="0.3">
      <c r="A19891" t="s">
        <v>224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 t="s">
        <v>1476</v>
      </c>
      <c r="L19891" t="s">
        <v>15</v>
      </c>
      <c r="M19891" t="s">
        <v>16</v>
      </c>
    </row>
    <row r="19892" spans="1:13" x14ac:dyDescent="0.3">
      <c r="A19892" t="s">
        <v>224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 t="s">
        <v>1476</v>
      </c>
      <c r="L19892" t="s">
        <v>15</v>
      </c>
      <c r="M19892" t="s">
        <v>16</v>
      </c>
    </row>
    <row r="19893" spans="1:13" x14ac:dyDescent="0.3">
      <c r="A19893" t="s">
        <v>224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 t="s">
        <v>1476</v>
      </c>
      <c r="L19893" t="s">
        <v>15</v>
      </c>
      <c r="M19893" t="s">
        <v>16</v>
      </c>
    </row>
    <row r="19894" spans="1:13" x14ac:dyDescent="0.3">
      <c r="A19894" t="s">
        <v>224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 t="s">
        <v>1476</v>
      </c>
      <c r="L19894" t="s">
        <v>15</v>
      </c>
      <c r="M19894" t="s">
        <v>16</v>
      </c>
    </row>
    <row r="19895" spans="1:13" x14ac:dyDescent="0.3">
      <c r="A19895" t="s">
        <v>315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 t="s">
        <v>1476</v>
      </c>
      <c r="L19895" t="s">
        <v>15</v>
      </c>
      <c r="M19895" t="s">
        <v>16</v>
      </c>
    </row>
    <row r="19896" spans="1:13" x14ac:dyDescent="0.3">
      <c r="A19896" t="s">
        <v>224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 t="s">
        <v>1476</v>
      </c>
      <c r="L19896" t="s">
        <v>15</v>
      </c>
      <c r="M19896" t="s">
        <v>16</v>
      </c>
    </row>
    <row r="19897" spans="1:13" x14ac:dyDescent="0.3">
      <c r="A19897" t="s">
        <v>224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 t="s">
        <v>1476</v>
      </c>
      <c r="L19897" t="s">
        <v>15</v>
      </c>
      <c r="M19897" t="s">
        <v>16</v>
      </c>
    </row>
    <row r="19898" spans="1:13" x14ac:dyDescent="0.3">
      <c r="A19898" t="s">
        <v>224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 t="s">
        <v>1476</v>
      </c>
      <c r="L19898" t="s">
        <v>15</v>
      </c>
      <c r="M19898" t="s">
        <v>16</v>
      </c>
    </row>
    <row r="19899" spans="1:13" x14ac:dyDescent="0.3">
      <c r="A19899" t="s">
        <v>224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 t="s">
        <v>1476</v>
      </c>
      <c r="L19899" t="s">
        <v>15</v>
      </c>
      <c r="M19899" t="s">
        <v>16</v>
      </c>
    </row>
    <row r="19900" spans="1:13" x14ac:dyDescent="0.3">
      <c r="A19900" t="s">
        <v>224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 t="s">
        <v>1476</v>
      </c>
      <c r="L19900" t="s">
        <v>15</v>
      </c>
      <c r="M19900" t="s">
        <v>16</v>
      </c>
    </row>
    <row r="19901" spans="1:13" x14ac:dyDescent="0.3">
      <c r="A19901" t="s">
        <v>224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 t="s">
        <v>1476</v>
      </c>
      <c r="L19901" t="s">
        <v>15</v>
      </c>
      <c r="M19901" t="s">
        <v>16</v>
      </c>
    </row>
    <row r="19902" spans="1:13" x14ac:dyDescent="0.3">
      <c r="A19902" t="s">
        <v>224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 t="s">
        <v>1476</v>
      </c>
      <c r="L19902" t="s">
        <v>15</v>
      </c>
      <c r="M19902" t="s">
        <v>16</v>
      </c>
    </row>
    <row r="19903" spans="1:13" x14ac:dyDescent="0.3">
      <c r="A19903" t="s">
        <v>224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 t="s">
        <v>1476</v>
      </c>
      <c r="L19903" t="s">
        <v>15</v>
      </c>
      <c r="M19903" t="s">
        <v>16</v>
      </c>
    </row>
    <row r="19904" spans="1:13" x14ac:dyDescent="0.3">
      <c r="A19904" t="s">
        <v>224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 t="s">
        <v>1476</v>
      </c>
      <c r="L19904" t="s">
        <v>15</v>
      </c>
      <c r="M19904" t="s">
        <v>16</v>
      </c>
    </row>
    <row r="19905" spans="1:13" x14ac:dyDescent="0.3">
      <c r="A19905" t="s">
        <v>224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 t="s">
        <v>1476</v>
      </c>
      <c r="L19905" t="s">
        <v>15</v>
      </c>
      <c r="M19905" t="s">
        <v>16</v>
      </c>
    </row>
    <row r="19906" spans="1:13" x14ac:dyDescent="0.3">
      <c r="A19906" t="s">
        <v>224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 t="s">
        <v>1476</v>
      </c>
      <c r="L19906" t="s">
        <v>15</v>
      </c>
      <c r="M19906" t="s">
        <v>16</v>
      </c>
    </row>
    <row r="19907" spans="1:13" x14ac:dyDescent="0.3">
      <c r="A19907" t="s">
        <v>224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 t="s">
        <v>1476</v>
      </c>
      <c r="L19907" t="s">
        <v>15</v>
      </c>
      <c r="M19907" t="s">
        <v>16</v>
      </c>
    </row>
    <row r="19908" spans="1:13" x14ac:dyDescent="0.3">
      <c r="A19908" t="s">
        <v>224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 t="s">
        <v>1476</v>
      </c>
      <c r="L19908" t="s">
        <v>15</v>
      </c>
      <c r="M19908" t="s">
        <v>16</v>
      </c>
    </row>
    <row r="19909" spans="1:13" x14ac:dyDescent="0.3">
      <c r="A19909" t="s">
        <v>224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 t="s">
        <v>1476</v>
      </c>
      <c r="L19909" t="s">
        <v>15</v>
      </c>
      <c r="M19909" t="s">
        <v>16</v>
      </c>
    </row>
    <row r="19910" spans="1:13" x14ac:dyDescent="0.3">
      <c r="A19910" t="s">
        <v>224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 t="s">
        <v>1476</v>
      </c>
      <c r="L19910" t="s">
        <v>15</v>
      </c>
      <c r="M19910" t="s">
        <v>16</v>
      </c>
    </row>
    <row r="19911" spans="1:13" x14ac:dyDescent="0.3">
      <c r="A19911" t="s">
        <v>224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 t="s">
        <v>1476</v>
      </c>
      <c r="L19911" t="s">
        <v>15</v>
      </c>
      <c r="M19911" t="s">
        <v>16</v>
      </c>
    </row>
    <row r="19912" spans="1:13" x14ac:dyDescent="0.3">
      <c r="A19912" t="s">
        <v>224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 t="s">
        <v>1476</v>
      </c>
      <c r="L19912" t="s">
        <v>15</v>
      </c>
      <c r="M19912" t="s">
        <v>16</v>
      </c>
    </row>
    <row r="19913" spans="1:13" x14ac:dyDescent="0.3">
      <c r="A19913" t="s">
        <v>224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 t="s">
        <v>1476</v>
      </c>
      <c r="L19913" t="s">
        <v>15</v>
      </c>
      <c r="M19913" t="s">
        <v>16</v>
      </c>
    </row>
    <row r="19914" spans="1:13" x14ac:dyDescent="0.3">
      <c r="A19914" t="s">
        <v>224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 t="s">
        <v>1476</v>
      </c>
      <c r="L19914" t="s">
        <v>15</v>
      </c>
      <c r="M19914" t="s">
        <v>16</v>
      </c>
    </row>
    <row r="19915" spans="1:13" x14ac:dyDescent="0.3">
      <c r="A19915" t="s">
        <v>224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 t="s">
        <v>1476</v>
      </c>
      <c r="L19915" t="s">
        <v>15</v>
      </c>
      <c r="M19915" t="s">
        <v>16</v>
      </c>
    </row>
    <row r="19916" spans="1:13" x14ac:dyDescent="0.3">
      <c r="A19916" t="s">
        <v>224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 t="s">
        <v>1476</v>
      </c>
      <c r="L19916" t="s">
        <v>15</v>
      </c>
      <c r="M19916" t="s">
        <v>16</v>
      </c>
    </row>
    <row r="19917" spans="1:13" x14ac:dyDescent="0.3">
      <c r="A19917" t="s">
        <v>224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 t="s">
        <v>1476</v>
      </c>
      <c r="L19917" t="s">
        <v>15</v>
      </c>
      <c r="M19917" t="s">
        <v>16</v>
      </c>
    </row>
    <row r="19918" spans="1:13" x14ac:dyDescent="0.3">
      <c r="A19918" t="s">
        <v>224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 t="s">
        <v>1476</v>
      </c>
      <c r="L19918" t="s">
        <v>15</v>
      </c>
      <c r="M19918" t="s">
        <v>16</v>
      </c>
    </row>
    <row r="19919" spans="1:13" x14ac:dyDescent="0.3">
      <c r="A19919" t="s">
        <v>224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 t="s">
        <v>1476</v>
      </c>
      <c r="L19919" t="s">
        <v>15</v>
      </c>
      <c r="M19919" t="s">
        <v>16</v>
      </c>
    </row>
    <row r="19920" spans="1:13" x14ac:dyDescent="0.3">
      <c r="A19920" t="s">
        <v>224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 t="s">
        <v>1476</v>
      </c>
      <c r="L19920" t="s">
        <v>15</v>
      </c>
      <c r="M19920" t="s">
        <v>16</v>
      </c>
    </row>
    <row r="19921" spans="1:13" x14ac:dyDescent="0.3">
      <c r="A19921" t="s">
        <v>224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 t="s">
        <v>1476</v>
      </c>
      <c r="L19921" t="s">
        <v>15</v>
      </c>
      <c r="M19921" t="s">
        <v>16</v>
      </c>
    </row>
    <row r="19922" spans="1:13" x14ac:dyDescent="0.3">
      <c r="A19922" t="s">
        <v>224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 t="s">
        <v>1476</v>
      </c>
      <c r="L19922" t="s">
        <v>15</v>
      </c>
      <c r="M19922" t="s">
        <v>16</v>
      </c>
    </row>
    <row r="19923" spans="1:13" x14ac:dyDescent="0.3">
      <c r="A19923" t="s">
        <v>224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 t="s">
        <v>1476</v>
      </c>
      <c r="L19923" t="s">
        <v>15</v>
      </c>
      <c r="M19923" t="s">
        <v>16</v>
      </c>
    </row>
    <row r="19924" spans="1:13" x14ac:dyDescent="0.3">
      <c r="A19924" t="s">
        <v>224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 t="s">
        <v>1476</v>
      </c>
      <c r="L19924" t="s">
        <v>15</v>
      </c>
      <c r="M19924" t="s">
        <v>16</v>
      </c>
    </row>
    <row r="19925" spans="1:13" x14ac:dyDescent="0.3">
      <c r="A19925" t="s">
        <v>224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 t="s">
        <v>1476</v>
      </c>
      <c r="L19925" t="s">
        <v>15</v>
      </c>
      <c r="M19925" t="s">
        <v>16</v>
      </c>
    </row>
    <row r="19926" spans="1:13" x14ac:dyDescent="0.3">
      <c r="A19926" t="s">
        <v>224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 t="s">
        <v>1476</v>
      </c>
      <c r="L19926" t="s">
        <v>15</v>
      </c>
      <c r="M19926" t="s">
        <v>16</v>
      </c>
    </row>
    <row r="19927" spans="1:13" x14ac:dyDescent="0.3">
      <c r="A19927" t="s">
        <v>224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 t="s">
        <v>1476</v>
      </c>
      <c r="L19927" t="s">
        <v>15</v>
      </c>
      <c r="M19927" t="s">
        <v>16</v>
      </c>
    </row>
    <row r="19928" spans="1:13" x14ac:dyDescent="0.3">
      <c r="A19928" t="s">
        <v>224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 t="s">
        <v>1476</v>
      </c>
      <c r="L19928" t="s">
        <v>15</v>
      </c>
      <c r="M19928" t="s">
        <v>16</v>
      </c>
    </row>
    <row r="19929" spans="1:13" x14ac:dyDescent="0.3">
      <c r="A19929" t="s">
        <v>224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 t="s">
        <v>1476</v>
      </c>
      <c r="L19929" t="s">
        <v>15</v>
      </c>
      <c r="M19929" t="s">
        <v>16</v>
      </c>
    </row>
    <row r="19930" spans="1:13" x14ac:dyDescent="0.3">
      <c r="A19930" t="s">
        <v>224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 t="s">
        <v>1476</v>
      </c>
      <c r="L19930" t="s">
        <v>15</v>
      </c>
      <c r="M19930" t="s">
        <v>16</v>
      </c>
    </row>
    <row r="19931" spans="1:13" x14ac:dyDescent="0.3">
      <c r="A19931" t="s">
        <v>224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 t="s">
        <v>1476</v>
      </c>
      <c r="L19931" t="s">
        <v>15</v>
      </c>
      <c r="M19931" t="s">
        <v>16</v>
      </c>
    </row>
    <row r="19932" spans="1:13" x14ac:dyDescent="0.3">
      <c r="A19932" t="s">
        <v>315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 t="s">
        <v>1476</v>
      </c>
      <c r="L19932" t="s">
        <v>15</v>
      </c>
      <c r="M19932" t="s">
        <v>16</v>
      </c>
    </row>
    <row r="19933" spans="1:13" x14ac:dyDescent="0.3">
      <c r="A19933" t="s">
        <v>315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 t="s">
        <v>1476</v>
      </c>
      <c r="L19933" t="s">
        <v>15</v>
      </c>
      <c r="M19933" t="s">
        <v>16</v>
      </c>
    </row>
    <row r="19934" spans="1:13" x14ac:dyDescent="0.3">
      <c r="A19934" t="s">
        <v>315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 t="s">
        <v>1476</v>
      </c>
      <c r="L19934" t="s">
        <v>15</v>
      </c>
      <c r="M19934" t="s">
        <v>16</v>
      </c>
    </row>
    <row r="19935" spans="1:13" x14ac:dyDescent="0.3">
      <c r="A19935" t="s">
        <v>315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 t="s">
        <v>1476</v>
      </c>
      <c r="L19935" t="s">
        <v>15</v>
      </c>
      <c r="M19935" t="s">
        <v>16</v>
      </c>
    </row>
    <row r="19936" spans="1:13" x14ac:dyDescent="0.3">
      <c r="A19936" t="s">
        <v>315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 t="s">
        <v>1476</v>
      </c>
      <c r="L19936" t="s">
        <v>15</v>
      </c>
      <c r="M19936" t="s">
        <v>16</v>
      </c>
    </row>
    <row r="19937" spans="1:13" x14ac:dyDescent="0.3">
      <c r="A19937" t="s">
        <v>315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 t="s">
        <v>1476</v>
      </c>
      <c r="L19937" t="s">
        <v>15</v>
      </c>
      <c r="M19937" t="s">
        <v>16</v>
      </c>
    </row>
    <row r="19938" spans="1:13" x14ac:dyDescent="0.3">
      <c r="A19938" t="s">
        <v>224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 t="s">
        <v>1476</v>
      </c>
      <c r="L19938" t="s">
        <v>15</v>
      </c>
      <c r="M19938" t="s">
        <v>16</v>
      </c>
    </row>
    <row r="19939" spans="1:13" x14ac:dyDescent="0.3">
      <c r="A19939" t="s">
        <v>224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 t="s">
        <v>1476</v>
      </c>
      <c r="L19939" t="s">
        <v>15</v>
      </c>
      <c r="M19939" t="s">
        <v>16</v>
      </c>
    </row>
    <row r="19940" spans="1:13" x14ac:dyDescent="0.3">
      <c r="A19940" t="s">
        <v>224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 t="s">
        <v>1476</v>
      </c>
      <c r="L19940" t="s">
        <v>15</v>
      </c>
      <c r="M19940" t="s">
        <v>16</v>
      </c>
    </row>
    <row r="19941" spans="1:13" x14ac:dyDescent="0.3">
      <c r="A19941" t="s">
        <v>316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 t="s">
        <v>1476</v>
      </c>
      <c r="L19941" t="s">
        <v>15</v>
      </c>
      <c r="M19941" t="s">
        <v>16</v>
      </c>
    </row>
    <row r="19942" spans="1:13" x14ac:dyDescent="0.3">
      <c r="A19942" t="s">
        <v>225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 t="s">
        <v>1476</v>
      </c>
      <c r="L19942" t="s">
        <v>15</v>
      </c>
      <c r="M19942" t="s">
        <v>16</v>
      </c>
    </row>
    <row r="19943" spans="1:13" x14ac:dyDescent="0.3">
      <c r="A19943" t="s">
        <v>225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 t="s">
        <v>1476</v>
      </c>
      <c r="L19943" t="s">
        <v>15</v>
      </c>
      <c r="M19943" t="s">
        <v>16</v>
      </c>
    </row>
    <row r="19944" spans="1:13" x14ac:dyDescent="0.3">
      <c r="A19944" t="s">
        <v>225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 t="s">
        <v>1476</v>
      </c>
      <c r="L19944" t="s">
        <v>15</v>
      </c>
      <c r="M19944" t="s">
        <v>16</v>
      </c>
    </row>
    <row r="19945" spans="1:13" x14ac:dyDescent="0.3">
      <c r="A19945" t="s">
        <v>225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 t="s">
        <v>1476</v>
      </c>
      <c r="L19945" t="s">
        <v>15</v>
      </c>
      <c r="M19945" t="s">
        <v>16</v>
      </c>
    </row>
    <row r="19946" spans="1:13" x14ac:dyDescent="0.3">
      <c r="A19946" t="s">
        <v>225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 t="s">
        <v>1476</v>
      </c>
      <c r="L19946" t="s">
        <v>15</v>
      </c>
      <c r="M19946" t="s">
        <v>16</v>
      </c>
    </row>
    <row r="19947" spans="1:13" x14ac:dyDescent="0.3">
      <c r="A19947" t="s">
        <v>225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 t="s">
        <v>1476</v>
      </c>
      <c r="L19947" t="s">
        <v>15</v>
      </c>
      <c r="M19947" t="s">
        <v>16</v>
      </c>
    </row>
    <row r="19948" spans="1:13" x14ac:dyDescent="0.3">
      <c r="A19948" t="s">
        <v>225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 t="s">
        <v>1476</v>
      </c>
      <c r="L19948" t="s">
        <v>15</v>
      </c>
      <c r="M19948" t="s">
        <v>16</v>
      </c>
    </row>
    <row r="19949" spans="1:13" x14ac:dyDescent="0.3">
      <c r="A19949" t="s">
        <v>225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 t="s">
        <v>1476</v>
      </c>
      <c r="L19949" t="s">
        <v>15</v>
      </c>
      <c r="M19949" t="s">
        <v>16</v>
      </c>
    </row>
    <row r="19950" spans="1:13" x14ac:dyDescent="0.3">
      <c r="A19950" t="s">
        <v>225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 t="s">
        <v>1476</v>
      </c>
      <c r="L19950" t="s">
        <v>15</v>
      </c>
      <c r="M19950" t="s">
        <v>16</v>
      </c>
    </row>
    <row r="19951" spans="1:13" x14ac:dyDescent="0.3">
      <c r="A19951" t="s">
        <v>225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 t="s">
        <v>1476</v>
      </c>
      <c r="L19951" t="s">
        <v>15</v>
      </c>
      <c r="M19951" t="s">
        <v>16</v>
      </c>
    </row>
    <row r="19952" spans="1:13" x14ac:dyDescent="0.3">
      <c r="A19952" t="s">
        <v>225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 t="s">
        <v>1476</v>
      </c>
      <c r="L19952" t="s">
        <v>15</v>
      </c>
      <c r="M19952" t="s">
        <v>16</v>
      </c>
    </row>
    <row r="19953" spans="1:13" x14ac:dyDescent="0.3">
      <c r="A19953" t="s">
        <v>225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 t="s">
        <v>1476</v>
      </c>
      <c r="L19953" t="s">
        <v>15</v>
      </c>
      <c r="M19953" t="s">
        <v>16</v>
      </c>
    </row>
    <row r="19954" spans="1:13" x14ac:dyDescent="0.3">
      <c r="A19954" t="s">
        <v>225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 t="s">
        <v>1476</v>
      </c>
      <c r="L19954" t="s">
        <v>15</v>
      </c>
      <c r="M19954" t="s">
        <v>16</v>
      </c>
    </row>
    <row r="19955" spans="1:13" x14ac:dyDescent="0.3">
      <c r="A19955" t="s">
        <v>225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 t="s">
        <v>1476</v>
      </c>
      <c r="L19955" t="s">
        <v>15</v>
      </c>
      <c r="M19955" t="s">
        <v>16</v>
      </c>
    </row>
    <row r="19956" spans="1:13" x14ac:dyDescent="0.3">
      <c r="A19956" t="s">
        <v>225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 t="s">
        <v>1476</v>
      </c>
      <c r="L19956" t="s">
        <v>15</v>
      </c>
      <c r="M19956" t="s">
        <v>16</v>
      </c>
    </row>
    <row r="19957" spans="1:13" x14ac:dyDescent="0.3">
      <c r="A19957" t="s">
        <v>225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 t="s">
        <v>1476</v>
      </c>
      <c r="L19957" t="s">
        <v>15</v>
      </c>
      <c r="M19957" t="s">
        <v>16</v>
      </c>
    </row>
    <row r="19958" spans="1:13" x14ac:dyDescent="0.3">
      <c r="A19958" t="s">
        <v>225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 t="s">
        <v>1476</v>
      </c>
      <c r="L19958" t="s">
        <v>15</v>
      </c>
      <c r="M19958" t="s">
        <v>16</v>
      </c>
    </row>
    <row r="19959" spans="1:13" x14ac:dyDescent="0.3">
      <c r="A19959" t="s">
        <v>225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 t="s">
        <v>1476</v>
      </c>
      <c r="L19959" t="s">
        <v>15</v>
      </c>
      <c r="M19959" t="s">
        <v>16</v>
      </c>
    </row>
    <row r="19960" spans="1:13" x14ac:dyDescent="0.3">
      <c r="A19960" t="s">
        <v>225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 t="s">
        <v>1476</v>
      </c>
      <c r="L19960" t="s">
        <v>15</v>
      </c>
      <c r="M19960" t="s">
        <v>16</v>
      </c>
    </row>
    <row r="19961" spans="1:13" x14ac:dyDescent="0.3">
      <c r="A19961" t="s">
        <v>225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 t="s">
        <v>1476</v>
      </c>
      <c r="L19961" t="s">
        <v>15</v>
      </c>
      <c r="M19961" t="s">
        <v>16</v>
      </c>
    </row>
    <row r="19962" spans="1:13" x14ac:dyDescent="0.3">
      <c r="A19962" t="s">
        <v>225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 t="s">
        <v>1476</v>
      </c>
      <c r="L19962" t="s">
        <v>15</v>
      </c>
      <c r="M19962" t="s">
        <v>16</v>
      </c>
    </row>
    <row r="19963" spans="1:13" x14ac:dyDescent="0.3">
      <c r="A19963" t="s">
        <v>316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 t="s">
        <v>1476</v>
      </c>
      <c r="L19963" t="s">
        <v>15</v>
      </c>
      <c r="M19963" t="s">
        <v>16</v>
      </c>
    </row>
    <row r="19964" spans="1:13" x14ac:dyDescent="0.3">
      <c r="A19964" t="s">
        <v>316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 t="s">
        <v>1476</v>
      </c>
      <c r="L19964" t="s">
        <v>15</v>
      </c>
      <c r="M19964" t="s">
        <v>16</v>
      </c>
    </row>
    <row r="19965" spans="1:13" x14ac:dyDescent="0.3">
      <c r="A19965" t="s">
        <v>316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 t="s">
        <v>1476</v>
      </c>
      <c r="L19965" t="s">
        <v>15</v>
      </c>
      <c r="M19965" t="s">
        <v>16</v>
      </c>
    </row>
    <row r="19966" spans="1:13" x14ac:dyDescent="0.3">
      <c r="A19966" t="s">
        <v>316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 t="s">
        <v>1476</v>
      </c>
      <c r="L19966" t="s">
        <v>15</v>
      </c>
      <c r="M19966" t="s">
        <v>16</v>
      </c>
    </row>
    <row r="19967" spans="1:13" x14ac:dyDescent="0.3">
      <c r="A19967" t="s">
        <v>316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 t="s">
        <v>1476</v>
      </c>
      <c r="L19967" t="s">
        <v>15</v>
      </c>
      <c r="M19967" t="s">
        <v>16</v>
      </c>
    </row>
    <row r="19968" spans="1:13" x14ac:dyDescent="0.3">
      <c r="A19968" t="s">
        <v>225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 t="s">
        <v>1476</v>
      </c>
      <c r="L19968" t="s">
        <v>15</v>
      </c>
      <c r="M19968" t="s">
        <v>16</v>
      </c>
    </row>
    <row r="19969" spans="1:13" x14ac:dyDescent="0.3">
      <c r="A19969" t="s">
        <v>316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 t="s">
        <v>1476</v>
      </c>
      <c r="L19969" t="s">
        <v>15</v>
      </c>
      <c r="M19969" t="s">
        <v>16</v>
      </c>
    </row>
    <row r="19970" spans="1:13" x14ac:dyDescent="0.3">
      <c r="A19970" t="s">
        <v>316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 t="s">
        <v>1476</v>
      </c>
      <c r="L19970" t="s">
        <v>15</v>
      </c>
      <c r="M19970" t="s">
        <v>16</v>
      </c>
    </row>
    <row r="19971" spans="1:13" x14ac:dyDescent="0.3">
      <c r="A19971" t="s">
        <v>316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 t="s">
        <v>1476</v>
      </c>
      <c r="L19971" t="s">
        <v>15</v>
      </c>
      <c r="M19971" t="s">
        <v>16</v>
      </c>
    </row>
    <row r="19972" spans="1:13" x14ac:dyDescent="0.3">
      <c r="A19972" t="s">
        <v>316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 t="s">
        <v>1476</v>
      </c>
      <c r="L19972" t="s">
        <v>15</v>
      </c>
      <c r="M19972" t="s">
        <v>16</v>
      </c>
    </row>
    <row r="19973" spans="1:13" x14ac:dyDescent="0.3">
      <c r="A19973" t="s">
        <v>316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 t="s">
        <v>1476</v>
      </c>
      <c r="L19973" t="s">
        <v>15</v>
      </c>
      <c r="M19973" t="s">
        <v>16</v>
      </c>
    </row>
    <row r="19974" spans="1:13" x14ac:dyDescent="0.3">
      <c r="A19974" t="s">
        <v>316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 t="s">
        <v>1476</v>
      </c>
      <c r="L19974" t="s">
        <v>15</v>
      </c>
      <c r="M19974" t="s">
        <v>16</v>
      </c>
    </row>
    <row r="19975" spans="1:13" x14ac:dyDescent="0.3">
      <c r="A19975" t="s">
        <v>316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 t="s">
        <v>1476</v>
      </c>
      <c r="L19975" t="s">
        <v>15</v>
      </c>
      <c r="M19975" t="s">
        <v>16</v>
      </c>
    </row>
    <row r="19976" spans="1:13" x14ac:dyDescent="0.3">
      <c r="A19976" t="s">
        <v>225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 t="s">
        <v>1476</v>
      </c>
      <c r="L19976" t="s">
        <v>15</v>
      </c>
      <c r="M19976" t="s">
        <v>16</v>
      </c>
    </row>
    <row r="19977" spans="1:13" x14ac:dyDescent="0.3">
      <c r="A19977" t="s">
        <v>225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 t="s">
        <v>1476</v>
      </c>
      <c r="L19977" t="s">
        <v>15</v>
      </c>
      <c r="M19977" t="s">
        <v>16</v>
      </c>
    </row>
    <row r="19978" spans="1:13" x14ac:dyDescent="0.3">
      <c r="A19978" t="s">
        <v>225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 t="s">
        <v>1476</v>
      </c>
      <c r="L19978" t="s">
        <v>15</v>
      </c>
      <c r="M19978" t="s">
        <v>16</v>
      </c>
    </row>
    <row r="19979" spans="1:13" x14ac:dyDescent="0.3">
      <c r="A19979" t="s">
        <v>225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 t="s">
        <v>1476</v>
      </c>
      <c r="L19979" t="s">
        <v>15</v>
      </c>
      <c r="M19979" t="s">
        <v>16</v>
      </c>
    </row>
    <row r="19980" spans="1:13" x14ac:dyDescent="0.3">
      <c r="A19980" t="s">
        <v>225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 t="s">
        <v>1476</v>
      </c>
      <c r="L19980" t="s">
        <v>15</v>
      </c>
      <c r="M19980" t="s">
        <v>16</v>
      </c>
    </row>
    <row r="19981" spans="1:13" x14ac:dyDescent="0.3">
      <c r="A19981" t="s">
        <v>225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 t="s">
        <v>1476</v>
      </c>
      <c r="L19981" t="s">
        <v>15</v>
      </c>
      <c r="M19981" t="s">
        <v>16</v>
      </c>
    </row>
    <row r="19982" spans="1:13" x14ac:dyDescent="0.3">
      <c r="A19982" t="s">
        <v>225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 t="s">
        <v>1476</v>
      </c>
      <c r="L19982" t="s">
        <v>15</v>
      </c>
      <c r="M19982" t="s">
        <v>16</v>
      </c>
    </row>
    <row r="19983" spans="1:13" x14ac:dyDescent="0.3">
      <c r="A19983" t="s">
        <v>225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 t="s">
        <v>1476</v>
      </c>
      <c r="L19983" t="s">
        <v>15</v>
      </c>
      <c r="M19983" t="s">
        <v>16</v>
      </c>
    </row>
    <row r="19984" spans="1:13" x14ac:dyDescent="0.3">
      <c r="A19984" t="s">
        <v>225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 t="s">
        <v>1476</v>
      </c>
      <c r="L19984" t="s">
        <v>15</v>
      </c>
      <c r="M19984" t="s">
        <v>16</v>
      </c>
    </row>
    <row r="19985" spans="1:13" x14ac:dyDescent="0.3">
      <c r="A19985" t="s">
        <v>225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 t="s">
        <v>1476</v>
      </c>
      <c r="L19985" t="s">
        <v>15</v>
      </c>
      <c r="M19985" t="s">
        <v>16</v>
      </c>
    </row>
    <row r="19986" spans="1:13" x14ac:dyDescent="0.3">
      <c r="A19986" t="s">
        <v>225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 t="s">
        <v>1476</v>
      </c>
      <c r="L19986" t="s">
        <v>15</v>
      </c>
      <c r="M19986" t="s">
        <v>16</v>
      </c>
    </row>
    <row r="19987" spans="1:13" x14ac:dyDescent="0.3">
      <c r="A19987" t="s">
        <v>225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 t="s">
        <v>1476</v>
      </c>
      <c r="L19987" t="s">
        <v>15</v>
      </c>
      <c r="M19987" t="s">
        <v>16</v>
      </c>
    </row>
    <row r="19988" spans="1:13" x14ac:dyDescent="0.3">
      <c r="A19988" t="s">
        <v>225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 t="s">
        <v>1476</v>
      </c>
      <c r="L19988" t="s">
        <v>15</v>
      </c>
      <c r="M19988" t="s">
        <v>16</v>
      </c>
    </row>
    <row r="19989" spans="1:13" x14ac:dyDescent="0.3">
      <c r="A19989" t="s">
        <v>225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 t="s">
        <v>1476</v>
      </c>
      <c r="L19989" t="s">
        <v>15</v>
      </c>
      <c r="M19989" t="s">
        <v>16</v>
      </c>
    </row>
    <row r="19990" spans="1:13" x14ac:dyDescent="0.3">
      <c r="A19990" t="s">
        <v>225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 t="s">
        <v>1476</v>
      </c>
      <c r="L19990" t="s">
        <v>15</v>
      </c>
      <c r="M19990" t="s">
        <v>16</v>
      </c>
    </row>
    <row r="19991" spans="1:13" x14ac:dyDescent="0.3">
      <c r="A19991" t="s">
        <v>225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 t="s">
        <v>1476</v>
      </c>
      <c r="L19991" t="s">
        <v>15</v>
      </c>
      <c r="M19991" t="s">
        <v>16</v>
      </c>
    </row>
    <row r="19992" spans="1:13" x14ac:dyDescent="0.3">
      <c r="A19992" t="s">
        <v>225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 t="s">
        <v>1476</v>
      </c>
      <c r="L19992" t="s">
        <v>15</v>
      </c>
      <c r="M19992" t="s">
        <v>16</v>
      </c>
    </row>
    <row r="19993" spans="1:13" x14ac:dyDescent="0.3">
      <c r="A19993" t="s">
        <v>225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 t="s">
        <v>1476</v>
      </c>
      <c r="L19993" t="s">
        <v>15</v>
      </c>
      <c r="M19993" t="s">
        <v>16</v>
      </c>
    </row>
    <row r="19994" spans="1:13" x14ac:dyDescent="0.3">
      <c r="A19994" t="s">
        <v>225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 t="s">
        <v>1476</v>
      </c>
      <c r="L19994" t="s">
        <v>15</v>
      </c>
      <c r="M19994" t="s">
        <v>16</v>
      </c>
    </row>
    <row r="19995" spans="1:13" x14ac:dyDescent="0.3">
      <c r="A19995" t="s">
        <v>225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 t="s">
        <v>1476</v>
      </c>
      <c r="L19995" t="s">
        <v>15</v>
      </c>
      <c r="M19995" t="s">
        <v>16</v>
      </c>
    </row>
    <row r="19996" spans="1:13" x14ac:dyDescent="0.3">
      <c r="A19996" t="s">
        <v>316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 t="s">
        <v>1476</v>
      </c>
      <c r="L19996" t="s">
        <v>15</v>
      </c>
      <c r="M19996" t="s">
        <v>16</v>
      </c>
    </row>
    <row r="19997" spans="1:13" x14ac:dyDescent="0.3">
      <c r="A19997" t="s">
        <v>316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 t="s">
        <v>1476</v>
      </c>
      <c r="L19997" t="s">
        <v>15</v>
      </c>
      <c r="M19997" t="s">
        <v>16</v>
      </c>
    </row>
    <row r="19998" spans="1:13" x14ac:dyDescent="0.3">
      <c r="A19998" t="s">
        <v>316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 t="s">
        <v>1476</v>
      </c>
      <c r="L19998" t="s">
        <v>15</v>
      </c>
      <c r="M19998" t="s">
        <v>16</v>
      </c>
    </row>
    <row r="19999" spans="1:13" x14ac:dyDescent="0.3">
      <c r="A19999" t="s">
        <v>226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 t="s">
        <v>1476</v>
      </c>
      <c r="L19999" t="s">
        <v>15</v>
      </c>
      <c r="M19999" t="s">
        <v>16</v>
      </c>
    </row>
    <row r="20000" spans="1:13" x14ac:dyDescent="0.3">
      <c r="A20000" t="s">
        <v>226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 t="s">
        <v>1476</v>
      </c>
      <c r="L20000" t="s">
        <v>15</v>
      </c>
      <c r="M20000" t="s">
        <v>16</v>
      </c>
    </row>
    <row r="20001" spans="1:13" x14ac:dyDescent="0.3">
      <c r="A20001" t="s">
        <v>226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 t="s">
        <v>1476</v>
      </c>
      <c r="L20001" t="s">
        <v>15</v>
      </c>
      <c r="M20001" t="s">
        <v>16</v>
      </c>
    </row>
    <row r="20002" spans="1:13" x14ac:dyDescent="0.3">
      <c r="A20002" t="s">
        <v>226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 t="s">
        <v>1476</v>
      </c>
      <c r="L20002" t="s">
        <v>15</v>
      </c>
      <c r="M20002" t="s">
        <v>16</v>
      </c>
    </row>
    <row r="20003" spans="1:13" x14ac:dyDescent="0.3">
      <c r="A20003" t="s">
        <v>226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 t="s">
        <v>1476</v>
      </c>
      <c r="L20003" t="s">
        <v>15</v>
      </c>
      <c r="M20003" t="s">
        <v>16</v>
      </c>
    </row>
    <row r="20004" spans="1:13" x14ac:dyDescent="0.3">
      <c r="A20004" t="s">
        <v>226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 t="s">
        <v>1476</v>
      </c>
      <c r="L20004" t="s">
        <v>15</v>
      </c>
      <c r="M20004" t="s">
        <v>16</v>
      </c>
    </row>
    <row r="20005" spans="1:13" x14ac:dyDescent="0.3">
      <c r="A20005" t="s">
        <v>226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 t="s">
        <v>1476</v>
      </c>
      <c r="L20005" t="s">
        <v>15</v>
      </c>
      <c r="M20005" t="s">
        <v>16</v>
      </c>
    </row>
    <row r="20006" spans="1:13" x14ac:dyDescent="0.3">
      <c r="A20006" t="s">
        <v>226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 t="s">
        <v>1476</v>
      </c>
      <c r="L20006" t="s">
        <v>15</v>
      </c>
      <c r="M20006" t="s">
        <v>16</v>
      </c>
    </row>
    <row r="20007" spans="1:13" x14ac:dyDescent="0.3">
      <c r="A20007" t="s">
        <v>226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 t="s">
        <v>1476</v>
      </c>
      <c r="L20007" t="s">
        <v>15</v>
      </c>
      <c r="M20007" t="s">
        <v>16</v>
      </c>
    </row>
    <row r="20008" spans="1:13" x14ac:dyDescent="0.3">
      <c r="A20008" t="s">
        <v>226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 t="s">
        <v>1476</v>
      </c>
      <c r="L20008" t="s">
        <v>15</v>
      </c>
      <c r="M20008" t="s">
        <v>16</v>
      </c>
    </row>
    <row r="20009" spans="1:13" x14ac:dyDescent="0.3">
      <c r="A20009" t="s">
        <v>226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 t="s">
        <v>1476</v>
      </c>
      <c r="L20009" t="s">
        <v>15</v>
      </c>
      <c r="M20009" t="s">
        <v>16</v>
      </c>
    </row>
    <row r="20010" spans="1:13" x14ac:dyDescent="0.3">
      <c r="A20010" t="s">
        <v>226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 t="s">
        <v>1476</v>
      </c>
      <c r="L20010" t="s">
        <v>15</v>
      </c>
      <c r="M20010" t="s">
        <v>16</v>
      </c>
    </row>
    <row r="20011" spans="1:13" x14ac:dyDescent="0.3">
      <c r="A20011" t="s">
        <v>226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 t="s">
        <v>1476</v>
      </c>
      <c r="L20011" t="s">
        <v>15</v>
      </c>
      <c r="M20011" t="s">
        <v>16</v>
      </c>
    </row>
    <row r="20012" spans="1:13" x14ac:dyDescent="0.3">
      <c r="A20012" t="s">
        <v>226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 t="s">
        <v>1476</v>
      </c>
      <c r="L20012" t="s">
        <v>15</v>
      </c>
      <c r="M20012" t="s">
        <v>16</v>
      </c>
    </row>
    <row r="20013" spans="1:13" x14ac:dyDescent="0.3">
      <c r="A20013" t="s">
        <v>226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 t="s">
        <v>1476</v>
      </c>
      <c r="L20013" t="s">
        <v>15</v>
      </c>
      <c r="M20013" t="s">
        <v>16</v>
      </c>
    </row>
    <row r="20014" spans="1:13" x14ac:dyDescent="0.3">
      <c r="A20014" t="s">
        <v>226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 t="s">
        <v>1476</v>
      </c>
      <c r="L20014" t="s">
        <v>15</v>
      </c>
      <c r="M20014" t="s">
        <v>16</v>
      </c>
    </row>
    <row r="20015" spans="1:13" x14ac:dyDescent="0.3">
      <c r="A20015" t="s">
        <v>226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 t="s">
        <v>1476</v>
      </c>
      <c r="L20015" t="s">
        <v>15</v>
      </c>
      <c r="M20015" t="s">
        <v>16</v>
      </c>
    </row>
    <row r="20016" spans="1:13" x14ac:dyDescent="0.3">
      <c r="A20016" t="s">
        <v>226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 t="s">
        <v>1476</v>
      </c>
      <c r="L20016" t="s">
        <v>15</v>
      </c>
      <c r="M20016" t="s">
        <v>16</v>
      </c>
    </row>
    <row r="20017" spans="1:13" x14ac:dyDescent="0.3">
      <c r="A20017" t="s">
        <v>226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 t="s">
        <v>1476</v>
      </c>
      <c r="L20017" t="s">
        <v>15</v>
      </c>
      <c r="M20017" t="s">
        <v>16</v>
      </c>
    </row>
    <row r="20018" spans="1:13" x14ac:dyDescent="0.3">
      <c r="A20018" t="s">
        <v>226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 t="s">
        <v>1476</v>
      </c>
      <c r="L20018" t="s">
        <v>15</v>
      </c>
      <c r="M20018" t="s">
        <v>16</v>
      </c>
    </row>
    <row r="20019" spans="1:13" x14ac:dyDescent="0.3">
      <c r="A20019" t="s">
        <v>226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 t="s">
        <v>1476</v>
      </c>
      <c r="L20019" t="s">
        <v>15</v>
      </c>
      <c r="M20019" t="s">
        <v>16</v>
      </c>
    </row>
    <row r="20020" spans="1:13" x14ac:dyDescent="0.3">
      <c r="A20020" t="s">
        <v>226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 t="s">
        <v>1476</v>
      </c>
      <c r="L20020" t="s">
        <v>15</v>
      </c>
      <c r="M20020" t="s">
        <v>16</v>
      </c>
    </row>
    <row r="20021" spans="1:13" x14ac:dyDescent="0.3">
      <c r="A20021" t="s">
        <v>226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 t="s">
        <v>1476</v>
      </c>
      <c r="L20021" t="s">
        <v>15</v>
      </c>
      <c r="M20021" t="s">
        <v>16</v>
      </c>
    </row>
    <row r="20022" spans="1:13" x14ac:dyDescent="0.3">
      <c r="A20022" t="s">
        <v>226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 t="s">
        <v>1476</v>
      </c>
      <c r="L20022" t="s">
        <v>15</v>
      </c>
      <c r="M20022" t="s">
        <v>16</v>
      </c>
    </row>
    <row r="20023" spans="1:13" x14ac:dyDescent="0.3">
      <c r="A20023" t="s">
        <v>226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 t="s">
        <v>1476</v>
      </c>
      <c r="L20023" t="s">
        <v>15</v>
      </c>
      <c r="M20023" t="s">
        <v>16</v>
      </c>
    </row>
    <row r="20024" spans="1:13" x14ac:dyDescent="0.3">
      <c r="A20024" t="s">
        <v>226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 t="s">
        <v>1476</v>
      </c>
      <c r="L20024" t="s">
        <v>15</v>
      </c>
      <c r="M20024" t="s">
        <v>16</v>
      </c>
    </row>
    <row r="20025" spans="1:13" x14ac:dyDescent="0.3">
      <c r="A20025" t="s">
        <v>226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 t="s">
        <v>1476</v>
      </c>
      <c r="L20025" t="s">
        <v>15</v>
      </c>
      <c r="M20025" t="s">
        <v>16</v>
      </c>
    </row>
    <row r="20026" spans="1:13" x14ac:dyDescent="0.3">
      <c r="A20026" t="s">
        <v>226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 t="s">
        <v>1476</v>
      </c>
      <c r="L20026" t="s">
        <v>15</v>
      </c>
      <c r="M20026" t="s">
        <v>16</v>
      </c>
    </row>
    <row r="20027" spans="1:13" x14ac:dyDescent="0.3">
      <c r="A20027" t="s">
        <v>226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 t="s">
        <v>1476</v>
      </c>
      <c r="L20027" t="s">
        <v>15</v>
      </c>
      <c r="M20027" t="s">
        <v>16</v>
      </c>
    </row>
    <row r="20028" spans="1:13" x14ac:dyDescent="0.3">
      <c r="A20028" t="s">
        <v>226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 t="s">
        <v>1476</v>
      </c>
      <c r="L20028" t="s">
        <v>15</v>
      </c>
      <c r="M20028" t="s">
        <v>16</v>
      </c>
    </row>
    <row r="20029" spans="1:13" x14ac:dyDescent="0.3">
      <c r="A20029" t="s">
        <v>226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 t="s">
        <v>1476</v>
      </c>
      <c r="L20029" t="s">
        <v>15</v>
      </c>
      <c r="M20029" t="s">
        <v>16</v>
      </c>
    </row>
    <row r="20030" spans="1:13" x14ac:dyDescent="0.3">
      <c r="A20030" t="s">
        <v>226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 t="s">
        <v>1476</v>
      </c>
      <c r="L20030" t="s">
        <v>15</v>
      </c>
      <c r="M20030" t="s">
        <v>16</v>
      </c>
    </row>
    <row r="20031" spans="1:13" x14ac:dyDescent="0.3">
      <c r="A20031" t="s">
        <v>226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 t="s">
        <v>1476</v>
      </c>
      <c r="L20031" t="s">
        <v>15</v>
      </c>
      <c r="M20031" t="s">
        <v>16</v>
      </c>
    </row>
    <row r="20032" spans="1:13" x14ac:dyDescent="0.3">
      <c r="A20032" t="s">
        <v>226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 t="s">
        <v>1476</v>
      </c>
      <c r="L20032" t="s">
        <v>15</v>
      </c>
      <c r="M20032" t="s">
        <v>16</v>
      </c>
    </row>
    <row r="20033" spans="1:13" x14ac:dyDescent="0.3">
      <c r="A20033" t="s">
        <v>226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 t="s">
        <v>1476</v>
      </c>
      <c r="L20033" t="s">
        <v>15</v>
      </c>
      <c r="M20033" t="s">
        <v>16</v>
      </c>
    </row>
    <row r="20034" spans="1:13" x14ac:dyDescent="0.3">
      <c r="A20034" t="s">
        <v>226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 t="s">
        <v>1476</v>
      </c>
      <c r="L20034" t="s">
        <v>15</v>
      </c>
      <c r="M20034" t="s">
        <v>16</v>
      </c>
    </row>
    <row r="20035" spans="1:13" x14ac:dyDescent="0.3">
      <c r="A20035" t="s">
        <v>316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 t="s">
        <v>1476</v>
      </c>
      <c r="L20035" t="s">
        <v>15</v>
      </c>
      <c r="M20035" t="s">
        <v>16</v>
      </c>
    </row>
    <row r="20036" spans="1:13" x14ac:dyDescent="0.3">
      <c r="A20036" t="s">
        <v>316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 t="s">
        <v>1476</v>
      </c>
      <c r="L20036" t="s">
        <v>15</v>
      </c>
      <c r="M20036" t="s">
        <v>16</v>
      </c>
    </row>
    <row r="20037" spans="1:13" x14ac:dyDescent="0.3">
      <c r="A20037" t="s">
        <v>227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 t="s">
        <v>1476</v>
      </c>
      <c r="L20037" t="s">
        <v>15</v>
      </c>
      <c r="M20037" t="s">
        <v>16</v>
      </c>
    </row>
    <row r="20038" spans="1:13" x14ac:dyDescent="0.3">
      <c r="A20038" t="s">
        <v>227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 t="s">
        <v>1476</v>
      </c>
      <c r="L20038" t="s">
        <v>15</v>
      </c>
      <c r="M20038" t="s">
        <v>16</v>
      </c>
    </row>
    <row r="20039" spans="1:13" x14ac:dyDescent="0.3">
      <c r="A20039" t="s">
        <v>227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 t="s">
        <v>1476</v>
      </c>
      <c r="L20039" t="s">
        <v>15</v>
      </c>
      <c r="M20039" t="s">
        <v>16</v>
      </c>
    </row>
    <row r="20040" spans="1:13" x14ac:dyDescent="0.3">
      <c r="A20040" t="s">
        <v>227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 t="s">
        <v>1476</v>
      </c>
      <c r="L20040" t="s">
        <v>15</v>
      </c>
      <c r="M20040" t="s">
        <v>16</v>
      </c>
    </row>
    <row r="20041" spans="1:13" x14ac:dyDescent="0.3">
      <c r="A20041" t="s">
        <v>227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 t="s">
        <v>1476</v>
      </c>
      <c r="L20041" t="s">
        <v>15</v>
      </c>
      <c r="M20041" t="s">
        <v>16</v>
      </c>
    </row>
    <row r="20042" spans="1:13" x14ac:dyDescent="0.3">
      <c r="A20042" t="s">
        <v>227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 t="s">
        <v>1476</v>
      </c>
      <c r="L20042" t="s">
        <v>15</v>
      </c>
      <c r="M20042" t="s">
        <v>16</v>
      </c>
    </row>
    <row r="20043" spans="1:13" x14ac:dyDescent="0.3">
      <c r="A20043" t="s">
        <v>227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 t="s">
        <v>1476</v>
      </c>
      <c r="L20043" t="s">
        <v>15</v>
      </c>
      <c r="M20043" t="s">
        <v>16</v>
      </c>
    </row>
    <row r="20044" spans="1:13" x14ac:dyDescent="0.3">
      <c r="A20044" t="s">
        <v>227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 t="s">
        <v>1476</v>
      </c>
      <c r="L20044" t="s">
        <v>15</v>
      </c>
      <c r="M20044" t="s">
        <v>16</v>
      </c>
    </row>
    <row r="20045" spans="1:13" x14ac:dyDescent="0.3">
      <c r="A20045" t="s">
        <v>227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 t="s">
        <v>1476</v>
      </c>
      <c r="L20045" t="s">
        <v>15</v>
      </c>
      <c r="M20045" t="s">
        <v>16</v>
      </c>
    </row>
    <row r="20046" spans="1:13" x14ac:dyDescent="0.3">
      <c r="A20046" t="s">
        <v>227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 t="s">
        <v>1476</v>
      </c>
      <c r="L20046" t="s">
        <v>15</v>
      </c>
      <c r="M20046" t="s">
        <v>16</v>
      </c>
    </row>
    <row r="20047" spans="1:13" x14ac:dyDescent="0.3">
      <c r="A20047" t="s">
        <v>227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 t="s">
        <v>1476</v>
      </c>
      <c r="L20047" t="s">
        <v>15</v>
      </c>
      <c r="M20047" t="s">
        <v>16</v>
      </c>
    </row>
    <row r="20048" spans="1:13" x14ac:dyDescent="0.3">
      <c r="A20048" t="s">
        <v>227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 t="s">
        <v>1476</v>
      </c>
      <c r="L20048" t="s">
        <v>15</v>
      </c>
      <c r="M20048" t="s">
        <v>16</v>
      </c>
    </row>
    <row r="20049" spans="1:13" x14ac:dyDescent="0.3">
      <c r="A20049" t="s">
        <v>227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 t="s">
        <v>1476</v>
      </c>
      <c r="L20049" t="s">
        <v>15</v>
      </c>
      <c r="M20049" t="s">
        <v>16</v>
      </c>
    </row>
    <row r="20050" spans="1:13" x14ac:dyDescent="0.3">
      <c r="A20050" t="s">
        <v>227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 t="s">
        <v>1476</v>
      </c>
      <c r="L20050" t="s">
        <v>15</v>
      </c>
      <c r="M20050" t="s">
        <v>16</v>
      </c>
    </row>
    <row r="20051" spans="1:13" x14ac:dyDescent="0.3">
      <c r="A20051" t="s">
        <v>227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 t="s">
        <v>1476</v>
      </c>
      <c r="L20051" t="s">
        <v>15</v>
      </c>
      <c r="M20051" t="s">
        <v>16</v>
      </c>
    </row>
    <row r="20052" spans="1:13" x14ac:dyDescent="0.3">
      <c r="A20052" t="s">
        <v>227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 t="s">
        <v>1476</v>
      </c>
      <c r="L20052" t="s">
        <v>15</v>
      </c>
      <c r="M20052" t="s">
        <v>16</v>
      </c>
    </row>
    <row r="20053" spans="1:13" x14ac:dyDescent="0.3">
      <c r="A20053" t="s">
        <v>227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 t="s">
        <v>1476</v>
      </c>
      <c r="L20053" t="s">
        <v>15</v>
      </c>
      <c r="M20053" t="s">
        <v>16</v>
      </c>
    </row>
    <row r="20054" spans="1:13" x14ac:dyDescent="0.3">
      <c r="A20054" t="s">
        <v>227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 t="s">
        <v>1476</v>
      </c>
      <c r="L20054" t="s">
        <v>15</v>
      </c>
      <c r="M20054" t="s">
        <v>16</v>
      </c>
    </row>
    <row r="20055" spans="1:13" x14ac:dyDescent="0.3">
      <c r="A20055" t="s">
        <v>227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 t="s">
        <v>1476</v>
      </c>
      <c r="L20055" t="s">
        <v>15</v>
      </c>
      <c r="M20055" t="s">
        <v>16</v>
      </c>
    </row>
    <row r="20056" spans="1:13" x14ac:dyDescent="0.3">
      <c r="A20056" t="s">
        <v>227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 t="s">
        <v>1476</v>
      </c>
      <c r="L20056" t="s">
        <v>15</v>
      </c>
      <c r="M20056" t="s">
        <v>16</v>
      </c>
    </row>
    <row r="20057" spans="1:13" x14ac:dyDescent="0.3">
      <c r="A20057" t="s">
        <v>227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 t="s">
        <v>1476</v>
      </c>
      <c r="L20057" t="s">
        <v>15</v>
      </c>
      <c r="M20057" t="s">
        <v>16</v>
      </c>
    </row>
    <row r="20058" spans="1:13" x14ac:dyDescent="0.3">
      <c r="A20058" t="s">
        <v>317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 t="s">
        <v>1476</v>
      </c>
      <c r="L20058" t="s">
        <v>15</v>
      </c>
      <c r="M20058" t="s">
        <v>16</v>
      </c>
    </row>
    <row r="20059" spans="1:13" x14ac:dyDescent="0.3">
      <c r="A20059" t="s">
        <v>227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 t="s">
        <v>1476</v>
      </c>
      <c r="L20059" t="s">
        <v>15</v>
      </c>
      <c r="M20059" t="s">
        <v>16</v>
      </c>
    </row>
    <row r="20060" spans="1:13" x14ac:dyDescent="0.3">
      <c r="A20060" t="s">
        <v>227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 t="s">
        <v>1476</v>
      </c>
      <c r="L20060" t="s">
        <v>15</v>
      </c>
      <c r="M20060" t="s">
        <v>16</v>
      </c>
    </row>
    <row r="20061" spans="1:13" x14ac:dyDescent="0.3">
      <c r="A20061" t="s">
        <v>227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 t="s">
        <v>1476</v>
      </c>
      <c r="L20061" t="s">
        <v>15</v>
      </c>
      <c r="M20061" t="s">
        <v>16</v>
      </c>
    </row>
    <row r="20062" spans="1:13" x14ac:dyDescent="0.3">
      <c r="A20062" t="s">
        <v>227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 t="s">
        <v>1476</v>
      </c>
      <c r="L20062" t="s">
        <v>15</v>
      </c>
      <c r="M20062" t="s">
        <v>16</v>
      </c>
    </row>
    <row r="20063" spans="1:13" x14ac:dyDescent="0.3">
      <c r="A20063" t="s">
        <v>227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 t="s">
        <v>1476</v>
      </c>
      <c r="L20063" t="s">
        <v>15</v>
      </c>
      <c r="M20063" t="s">
        <v>16</v>
      </c>
    </row>
    <row r="20064" spans="1:13" x14ac:dyDescent="0.3">
      <c r="A20064" t="s">
        <v>227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 t="s">
        <v>1476</v>
      </c>
      <c r="L20064" t="s">
        <v>15</v>
      </c>
      <c r="M20064" t="s">
        <v>16</v>
      </c>
    </row>
    <row r="20065" spans="1:13" x14ac:dyDescent="0.3">
      <c r="A20065" t="s">
        <v>227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 t="s">
        <v>1476</v>
      </c>
      <c r="L20065" t="s">
        <v>15</v>
      </c>
      <c r="M20065" t="s">
        <v>16</v>
      </c>
    </row>
    <row r="20066" spans="1:13" x14ac:dyDescent="0.3">
      <c r="A20066" t="s">
        <v>227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 t="s">
        <v>1476</v>
      </c>
      <c r="L20066" t="s">
        <v>15</v>
      </c>
      <c r="M20066" t="s">
        <v>16</v>
      </c>
    </row>
    <row r="20067" spans="1:13" x14ac:dyDescent="0.3">
      <c r="A20067" t="s">
        <v>227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 t="s">
        <v>1476</v>
      </c>
      <c r="L20067" t="s">
        <v>15</v>
      </c>
      <c r="M20067" t="s">
        <v>16</v>
      </c>
    </row>
    <row r="20068" spans="1:13" x14ac:dyDescent="0.3">
      <c r="A20068" t="s">
        <v>227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 t="s">
        <v>1476</v>
      </c>
      <c r="L20068" t="s">
        <v>15</v>
      </c>
      <c r="M20068" t="s">
        <v>16</v>
      </c>
    </row>
    <row r="20069" spans="1:13" x14ac:dyDescent="0.3">
      <c r="A20069" t="s">
        <v>227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 t="s">
        <v>1476</v>
      </c>
      <c r="L20069" t="s">
        <v>15</v>
      </c>
      <c r="M20069" t="s">
        <v>16</v>
      </c>
    </row>
    <row r="20070" spans="1:13" x14ac:dyDescent="0.3">
      <c r="A20070" t="s">
        <v>227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 t="s">
        <v>1476</v>
      </c>
      <c r="L20070" t="s">
        <v>15</v>
      </c>
      <c r="M20070" t="s">
        <v>16</v>
      </c>
    </row>
    <row r="20071" spans="1:13" x14ac:dyDescent="0.3">
      <c r="A20071" t="s">
        <v>227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 t="s">
        <v>1476</v>
      </c>
      <c r="L20071" t="s">
        <v>15</v>
      </c>
      <c r="M20071" t="s">
        <v>16</v>
      </c>
    </row>
    <row r="20072" spans="1:13" x14ac:dyDescent="0.3">
      <c r="A20072" t="s">
        <v>227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 t="s">
        <v>1476</v>
      </c>
      <c r="L20072" t="s">
        <v>15</v>
      </c>
      <c r="M20072" t="s">
        <v>16</v>
      </c>
    </row>
    <row r="20073" spans="1:13" x14ac:dyDescent="0.3">
      <c r="A20073" t="s">
        <v>227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 t="s">
        <v>1476</v>
      </c>
      <c r="L20073" t="s">
        <v>15</v>
      </c>
      <c r="M20073" t="s">
        <v>16</v>
      </c>
    </row>
    <row r="20074" spans="1:13" x14ac:dyDescent="0.3">
      <c r="A20074" t="s">
        <v>227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 t="s">
        <v>1476</v>
      </c>
      <c r="L20074" t="s">
        <v>15</v>
      </c>
      <c r="M20074" t="s">
        <v>16</v>
      </c>
    </row>
    <row r="20075" spans="1:13" x14ac:dyDescent="0.3">
      <c r="A20075" t="s">
        <v>227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 t="s">
        <v>1476</v>
      </c>
      <c r="L20075" t="s">
        <v>15</v>
      </c>
      <c r="M20075" t="s">
        <v>16</v>
      </c>
    </row>
    <row r="20076" spans="1:13" x14ac:dyDescent="0.3">
      <c r="A20076" t="s">
        <v>227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 t="s">
        <v>1476</v>
      </c>
      <c r="L20076" t="s">
        <v>15</v>
      </c>
      <c r="M20076" t="s">
        <v>16</v>
      </c>
    </row>
    <row r="20077" spans="1:13" x14ac:dyDescent="0.3">
      <c r="A20077" t="s">
        <v>227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 t="s">
        <v>1476</v>
      </c>
      <c r="L20077" t="s">
        <v>15</v>
      </c>
      <c r="M20077" t="s">
        <v>16</v>
      </c>
    </row>
    <row r="20078" spans="1:13" x14ac:dyDescent="0.3">
      <c r="A20078" t="s">
        <v>227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 t="s">
        <v>1476</v>
      </c>
      <c r="L20078" t="s">
        <v>15</v>
      </c>
      <c r="M20078" t="s">
        <v>16</v>
      </c>
    </row>
    <row r="20079" spans="1:13" x14ac:dyDescent="0.3">
      <c r="A20079" t="s">
        <v>227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 t="s">
        <v>1476</v>
      </c>
      <c r="L20079" t="s">
        <v>15</v>
      </c>
      <c r="M20079" t="s">
        <v>16</v>
      </c>
    </row>
    <row r="20080" spans="1:13" x14ac:dyDescent="0.3">
      <c r="A20080" t="s">
        <v>227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 t="s">
        <v>1476</v>
      </c>
      <c r="L20080" t="s">
        <v>15</v>
      </c>
      <c r="M20080" t="s">
        <v>16</v>
      </c>
    </row>
    <row r="20081" spans="1:13" x14ac:dyDescent="0.3">
      <c r="A20081" t="s">
        <v>227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 t="s">
        <v>1476</v>
      </c>
      <c r="L20081" t="s">
        <v>15</v>
      </c>
      <c r="M20081" t="s">
        <v>16</v>
      </c>
    </row>
    <row r="20082" spans="1:13" x14ac:dyDescent="0.3">
      <c r="A20082" t="s">
        <v>227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 t="s">
        <v>1476</v>
      </c>
      <c r="L20082" t="s">
        <v>15</v>
      </c>
      <c r="M20082" t="s">
        <v>16</v>
      </c>
    </row>
    <row r="20083" spans="1:13" x14ac:dyDescent="0.3">
      <c r="A20083" t="s">
        <v>227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 t="s">
        <v>1476</v>
      </c>
      <c r="L20083" t="s">
        <v>15</v>
      </c>
      <c r="M20083" t="s">
        <v>16</v>
      </c>
    </row>
    <row r="20084" spans="1:13" x14ac:dyDescent="0.3">
      <c r="A20084" t="s">
        <v>227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 t="s">
        <v>1476</v>
      </c>
      <c r="L20084" t="s">
        <v>15</v>
      </c>
      <c r="M20084" t="s">
        <v>16</v>
      </c>
    </row>
    <row r="20085" spans="1:13" x14ac:dyDescent="0.3">
      <c r="A20085" t="s">
        <v>227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 t="s">
        <v>1476</v>
      </c>
      <c r="L20085" t="s">
        <v>15</v>
      </c>
      <c r="M20085" t="s">
        <v>16</v>
      </c>
    </row>
    <row r="20086" spans="1:13" x14ac:dyDescent="0.3">
      <c r="A20086" t="s">
        <v>227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 t="s">
        <v>1476</v>
      </c>
      <c r="L20086" t="s">
        <v>15</v>
      </c>
      <c r="M20086" t="s">
        <v>16</v>
      </c>
    </row>
    <row r="20087" spans="1:13" x14ac:dyDescent="0.3">
      <c r="A20087" t="s">
        <v>227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 t="s">
        <v>1476</v>
      </c>
      <c r="L20087" t="s">
        <v>15</v>
      </c>
      <c r="M20087" t="s">
        <v>16</v>
      </c>
    </row>
    <row r="20088" spans="1:13" x14ac:dyDescent="0.3">
      <c r="A20088" t="s">
        <v>227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 t="s">
        <v>1476</v>
      </c>
      <c r="L20088" t="s">
        <v>15</v>
      </c>
      <c r="M20088" t="s">
        <v>16</v>
      </c>
    </row>
    <row r="20089" spans="1:13" x14ac:dyDescent="0.3">
      <c r="A20089" t="s">
        <v>227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 t="s">
        <v>1476</v>
      </c>
      <c r="L20089" t="s">
        <v>15</v>
      </c>
      <c r="M20089" t="s">
        <v>16</v>
      </c>
    </row>
    <row r="20090" spans="1:13" x14ac:dyDescent="0.3">
      <c r="A20090" t="s">
        <v>227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 t="s">
        <v>1476</v>
      </c>
      <c r="L20090" t="s">
        <v>15</v>
      </c>
      <c r="M20090" t="s">
        <v>16</v>
      </c>
    </row>
    <row r="20091" spans="1:13" x14ac:dyDescent="0.3">
      <c r="A20091" t="s">
        <v>227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 t="s">
        <v>1476</v>
      </c>
      <c r="L20091" t="s">
        <v>15</v>
      </c>
      <c r="M20091" t="s">
        <v>16</v>
      </c>
    </row>
    <row r="20092" spans="1:13" x14ac:dyDescent="0.3">
      <c r="A20092" t="s">
        <v>227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 t="s">
        <v>1476</v>
      </c>
      <c r="L20092" t="s">
        <v>15</v>
      </c>
      <c r="M20092" t="s">
        <v>16</v>
      </c>
    </row>
    <row r="20093" spans="1:13" x14ac:dyDescent="0.3">
      <c r="A20093" t="s">
        <v>227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 t="s">
        <v>1476</v>
      </c>
      <c r="L20093" t="s">
        <v>15</v>
      </c>
      <c r="M20093" t="s">
        <v>16</v>
      </c>
    </row>
    <row r="20094" spans="1:13" x14ac:dyDescent="0.3">
      <c r="A20094" t="s">
        <v>227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 t="s">
        <v>1476</v>
      </c>
      <c r="L20094" t="s">
        <v>15</v>
      </c>
      <c r="M20094" t="s">
        <v>16</v>
      </c>
    </row>
    <row r="20095" spans="1:13" x14ac:dyDescent="0.3">
      <c r="A20095" t="s">
        <v>227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 t="s">
        <v>1476</v>
      </c>
      <c r="L20095" t="s">
        <v>15</v>
      </c>
      <c r="M20095" t="s">
        <v>16</v>
      </c>
    </row>
    <row r="20096" spans="1:13" x14ac:dyDescent="0.3">
      <c r="A20096" t="s">
        <v>227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 t="s">
        <v>1476</v>
      </c>
      <c r="L20096" t="s">
        <v>15</v>
      </c>
      <c r="M20096" t="s">
        <v>16</v>
      </c>
    </row>
    <row r="20097" spans="1:13" x14ac:dyDescent="0.3">
      <c r="A20097" t="s">
        <v>227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 t="s">
        <v>1476</v>
      </c>
      <c r="L20097" t="s">
        <v>15</v>
      </c>
      <c r="M20097" t="s">
        <v>16</v>
      </c>
    </row>
    <row r="20098" spans="1:13" x14ac:dyDescent="0.3">
      <c r="A20098" t="s">
        <v>227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 t="s">
        <v>1476</v>
      </c>
      <c r="L20098" t="s">
        <v>15</v>
      </c>
      <c r="M20098" t="s">
        <v>16</v>
      </c>
    </row>
    <row r="20099" spans="1:13" x14ac:dyDescent="0.3">
      <c r="A20099" t="s">
        <v>227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 t="s">
        <v>1476</v>
      </c>
      <c r="L20099" t="s">
        <v>15</v>
      </c>
      <c r="M20099" t="s">
        <v>16</v>
      </c>
    </row>
    <row r="20100" spans="1:13" x14ac:dyDescent="0.3">
      <c r="A20100" t="s">
        <v>227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 t="s">
        <v>1476</v>
      </c>
      <c r="L20100" t="s">
        <v>15</v>
      </c>
      <c r="M20100" t="s">
        <v>16</v>
      </c>
    </row>
    <row r="20101" spans="1:13" x14ac:dyDescent="0.3">
      <c r="A20101" t="s">
        <v>227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 t="s">
        <v>1476</v>
      </c>
      <c r="L20101" t="s">
        <v>15</v>
      </c>
      <c r="M20101" t="s">
        <v>16</v>
      </c>
    </row>
    <row r="20102" spans="1:13" x14ac:dyDescent="0.3">
      <c r="A20102" t="s">
        <v>227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 t="s">
        <v>1476</v>
      </c>
      <c r="L20102" t="s">
        <v>15</v>
      </c>
      <c r="M20102" t="s">
        <v>16</v>
      </c>
    </row>
    <row r="20103" spans="1:13" x14ac:dyDescent="0.3">
      <c r="A20103" t="s">
        <v>227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 t="s">
        <v>1476</v>
      </c>
      <c r="L20103" t="s">
        <v>15</v>
      </c>
      <c r="M20103" t="s">
        <v>16</v>
      </c>
    </row>
    <row r="20104" spans="1:13" x14ac:dyDescent="0.3">
      <c r="A20104" t="s">
        <v>227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 t="s">
        <v>1476</v>
      </c>
      <c r="L20104" t="s">
        <v>15</v>
      </c>
      <c r="M20104" t="s">
        <v>16</v>
      </c>
    </row>
    <row r="20105" spans="1:13" x14ac:dyDescent="0.3">
      <c r="A20105" t="s">
        <v>227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 t="s">
        <v>1476</v>
      </c>
      <c r="L20105" t="s">
        <v>15</v>
      </c>
      <c r="M20105" t="s">
        <v>16</v>
      </c>
    </row>
    <row r="20106" spans="1:13" x14ac:dyDescent="0.3">
      <c r="A20106" t="s">
        <v>227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 t="s">
        <v>1476</v>
      </c>
      <c r="L20106" t="s">
        <v>15</v>
      </c>
      <c r="M20106" t="s">
        <v>16</v>
      </c>
    </row>
    <row r="20107" spans="1:13" x14ac:dyDescent="0.3">
      <c r="A20107" t="s">
        <v>317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 t="s">
        <v>1476</v>
      </c>
      <c r="L20107" t="s">
        <v>15</v>
      </c>
      <c r="M20107" t="s">
        <v>16</v>
      </c>
    </row>
    <row r="20108" spans="1:13" x14ac:dyDescent="0.3">
      <c r="A20108" t="s">
        <v>317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 t="s">
        <v>1476</v>
      </c>
      <c r="L20108" t="s">
        <v>15</v>
      </c>
      <c r="M20108" t="s">
        <v>16</v>
      </c>
    </row>
    <row r="20109" spans="1:13" x14ac:dyDescent="0.3">
      <c r="A20109" t="s">
        <v>228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 t="s">
        <v>1476</v>
      </c>
      <c r="L20109" t="s">
        <v>15</v>
      </c>
      <c r="M20109" t="s">
        <v>16</v>
      </c>
    </row>
    <row r="20110" spans="1:13" x14ac:dyDescent="0.3">
      <c r="A20110" t="s">
        <v>228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 t="s">
        <v>1476</v>
      </c>
      <c r="L20110" t="s">
        <v>15</v>
      </c>
      <c r="M20110" t="s">
        <v>16</v>
      </c>
    </row>
    <row r="20111" spans="1:13" x14ac:dyDescent="0.3">
      <c r="A20111" t="s">
        <v>228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 t="s">
        <v>1476</v>
      </c>
      <c r="L20111" t="s">
        <v>15</v>
      </c>
      <c r="M20111" t="s">
        <v>16</v>
      </c>
    </row>
    <row r="20112" spans="1:13" x14ac:dyDescent="0.3">
      <c r="A20112" t="s">
        <v>228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 t="s">
        <v>1476</v>
      </c>
      <c r="L20112" t="s">
        <v>15</v>
      </c>
      <c r="M20112" t="s">
        <v>16</v>
      </c>
    </row>
    <row r="20113" spans="1:13" x14ac:dyDescent="0.3">
      <c r="A20113" t="s">
        <v>228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 t="s">
        <v>1476</v>
      </c>
      <c r="L20113" t="s">
        <v>15</v>
      </c>
      <c r="M20113" t="s">
        <v>16</v>
      </c>
    </row>
    <row r="20114" spans="1:13" x14ac:dyDescent="0.3">
      <c r="A20114" t="s">
        <v>228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 t="s">
        <v>1476</v>
      </c>
      <c r="L20114" t="s">
        <v>15</v>
      </c>
      <c r="M20114" t="s">
        <v>16</v>
      </c>
    </row>
    <row r="20115" spans="1:13" x14ac:dyDescent="0.3">
      <c r="A20115" t="s">
        <v>228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 t="s">
        <v>1476</v>
      </c>
      <c r="L20115" t="s">
        <v>15</v>
      </c>
      <c r="M20115" t="s">
        <v>16</v>
      </c>
    </row>
    <row r="20116" spans="1:13" x14ac:dyDescent="0.3">
      <c r="A20116" t="s">
        <v>228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 t="s">
        <v>1476</v>
      </c>
      <c r="L20116" t="s">
        <v>15</v>
      </c>
      <c r="M20116" t="s">
        <v>16</v>
      </c>
    </row>
    <row r="20117" spans="1:13" x14ac:dyDescent="0.3">
      <c r="A20117" t="s">
        <v>228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 t="s">
        <v>1476</v>
      </c>
      <c r="L20117" t="s">
        <v>15</v>
      </c>
      <c r="M20117" t="s">
        <v>16</v>
      </c>
    </row>
    <row r="20118" spans="1:13" x14ac:dyDescent="0.3">
      <c r="A20118" t="s">
        <v>228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 t="s">
        <v>1476</v>
      </c>
      <c r="L20118" t="s">
        <v>15</v>
      </c>
      <c r="M20118" t="s">
        <v>16</v>
      </c>
    </row>
    <row r="20119" spans="1:13" x14ac:dyDescent="0.3">
      <c r="A20119" t="s">
        <v>228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 t="s">
        <v>1476</v>
      </c>
      <c r="L20119" t="s">
        <v>15</v>
      </c>
      <c r="M20119" t="s">
        <v>16</v>
      </c>
    </row>
    <row r="20120" spans="1:13" x14ac:dyDescent="0.3">
      <c r="A20120" t="s">
        <v>228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 t="s">
        <v>1476</v>
      </c>
      <c r="L20120" t="s">
        <v>15</v>
      </c>
      <c r="M20120" t="s">
        <v>16</v>
      </c>
    </row>
    <row r="20121" spans="1:13" x14ac:dyDescent="0.3">
      <c r="A20121" t="s">
        <v>228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 t="s">
        <v>1476</v>
      </c>
      <c r="L20121" t="s">
        <v>15</v>
      </c>
      <c r="M20121" t="s">
        <v>16</v>
      </c>
    </row>
    <row r="20122" spans="1:13" x14ac:dyDescent="0.3">
      <c r="A20122" t="s">
        <v>228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 t="s">
        <v>1476</v>
      </c>
      <c r="L20122" t="s">
        <v>15</v>
      </c>
      <c r="M20122" t="s">
        <v>16</v>
      </c>
    </row>
    <row r="20123" spans="1:13" x14ac:dyDescent="0.3">
      <c r="A20123" t="s">
        <v>228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 t="s">
        <v>1476</v>
      </c>
      <c r="L20123" t="s">
        <v>15</v>
      </c>
      <c r="M20123" t="s">
        <v>16</v>
      </c>
    </row>
    <row r="20124" spans="1:13" x14ac:dyDescent="0.3">
      <c r="A20124" t="s">
        <v>228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 t="s">
        <v>1476</v>
      </c>
      <c r="L20124" t="s">
        <v>15</v>
      </c>
      <c r="M20124" t="s">
        <v>16</v>
      </c>
    </row>
    <row r="20125" spans="1:13" x14ac:dyDescent="0.3">
      <c r="A20125" t="s">
        <v>228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 t="s">
        <v>1476</v>
      </c>
      <c r="L20125" t="s">
        <v>15</v>
      </c>
      <c r="M20125" t="s">
        <v>16</v>
      </c>
    </row>
    <row r="20126" spans="1:13" x14ac:dyDescent="0.3">
      <c r="A20126" t="s">
        <v>228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 t="s">
        <v>1476</v>
      </c>
      <c r="L20126" t="s">
        <v>15</v>
      </c>
      <c r="M20126" t="s">
        <v>16</v>
      </c>
    </row>
    <row r="20127" spans="1:13" x14ac:dyDescent="0.3">
      <c r="A20127" t="s">
        <v>228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 t="s">
        <v>1476</v>
      </c>
      <c r="L20127" t="s">
        <v>15</v>
      </c>
      <c r="M20127" t="s">
        <v>16</v>
      </c>
    </row>
    <row r="20128" spans="1:13" x14ac:dyDescent="0.3">
      <c r="A20128" t="s">
        <v>228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 t="s">
        <v>1476</v>
      </c>
      <c r="L20128" t="s">
        <v>15</v>
      </c>
      <c r="M20128" t="s">
        <v>16</v>
      </c>
    </row>
    <row r="20129" spans="1:13" x14ac:dyDescent="0.3">
      <c r="A20129" t="s">
        <v>228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 t="s">
        <v>1476</v>
      </c>
      <c r="L20129" t="s">
        <v>15</v>
      </c>
      <c r="M20129" t="s">
        <v>16</v>
      </c>
    </row>
    <row r="20130" spans="1:13" x14ac:dyDescent="0.3">
      <c r="A20130" t="s">
        <v>228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 t="s">
        <v>1476</v>
      </c>
      <c r="L20130" t="s">
        <v>15</v>
      </c>
      <c r="M20130" t="s">
        <v>16</v>
      </c>
    </row>
    <row r="20131" spans="1:13" x14ac:dyDescent="0.3">
      <c r="A20131" t="s">
        <v>228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 t="s">
        <v>1476</v>
      </c>
      <c r="L20131" t="s">
        <v>15</v>
      </c>
      <c r="M20131" t="s">
        <v>16</v>
      </c>
    </row>
    <row r="20132" spans="1:13" x14ac:dyDescent="0.3">
      <c r="A20132" t="s">
        <v>228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 t="s">
        <v>1476</v>
      </c>
      <c r="L20132" t="s">
        <v>15</v>
      </c>
      <c r="M20132" t="s">
        <v>16</v>
      </c>
    </row>
    <row r="20133" spans="1:13" x14ac:dyDescent="0.3">
      <c r="A20133" t="s">
        <v>228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 t="s">
        <v>1476</v>
      </c>
      <c r="L20133" t="s">
        <v>15</v>
      </c>
      <c r="M20133" t="s">
        <v>16</v>
      </c>
    </row>
    <row r="20134" spans="1:13" x14ac:dyDescent="0.3">
      <c r="A20134" t="s">
        <v>228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 t="s">
        <v>1476</v>
      </c>
      <c r="L20134" t="s">
        <v>15</v>
      </c>
      <c r="M20134" t="s">
        <v>16</v>
      </c>
    </row>
    <row r="20135" spans="1:13" x14ac:dyDescent="0.3">
      <c r="A20135" t="s">
        <v>228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 t="s">
        <v>1476</v>
      </c>
      <c r="L20135" t="s">
        <v>15</v>
      </c>
      <c r="M20135" t="s">
        <v>16</v>
      </c>
    </row>
    <row r="20136" spans="1:13" x14ac:dyDescent="0.3">
      <c r="A20136" t="s">
        <v>228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 t="s">
        <v>1476</v>
      </c>
      <c r="L20136" t="s">
        <v>15</v>
      </c>
      <c r="M20136" t="s">
        <v>16</v>
      </c>
    </row>
    <row r="20137" spans="1:13" x14ac:dyDescent="0.3">
      <c r="A20137" t="s">
        <v>228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 t="s">
        <v>1476</v>
      </c>
      <c r="L20137" t="s">
        <v>15</v>
      </c>
      <c r="M20137" t="s">
        <v>16</v>
      </c>
    </row>
    <row r="20138" spans="1:13" x14ac:dyDescent="0.3">
      <c r="A20138" t="s">
        <v>228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 t="s">
        <v>1476</v>
      </c>
      <c r="L20138" t="s">
        <v>15</v>
      </c>
      <c r="M20138" t="s">
        <v>16</v>
      </c>
    </row>
    <row r="20139" spans="1:13" x14ac:dyDescent="0.3">
      <c r="A20139" t="s">
        <v>228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 t="s">
        <v>1476</v>
      </c>
      <c r="L20139" t="s">
        <v>15</v>
      </c>
      <c r="M20139" t="s">
        <v>16</v>
      </c>
    </row>
    <row r="20140" spans="1:13" x14ac:dyDescent="0.3">
      <c r="A20140" t="s">
        <v>228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 t="s">
        <v>1476</v>
      </c>
      <c r="L20140" t="s">
        <v>15</v>
      </c>
      <c r="M20140" t="s">
        <v>16</v>
      </c>
    </row>
    <row r="20141" spans="1:13" x14ac:dyDescent="0.3">
      <c r="A20141" t="s">
        <v>228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 t="s">
        <v>1476</v>
      </c>
      <c r="L20141" t="s">
        <v>15</v>
      </c>
      <c r="M20141" t="s">
        <v>16</v>
      </c>
    </row>
    <row r="20142" spans="1:13" x14ac:dyDescent="0.3">
      <c r="A20142" t="s">
        <v>228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 t="s">
        <v>1476</v>
      </c>
      <c r="L20142" t="s">
        <v>15</v>
      </c>
      <c r="M20142" t="s">
        <v>16</v>
      </c>
    </row>
    <row r="20143" spans="1:13" x14ac:dyDescent="0.3">
      <c r="A20143" t="s">
        <v>228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 t="s">
        <v>1476</v>
      </c>
      <c r="L20143" t="s">
        <v>15</v>
      </c>
      <c r="M20143" t="s">
        <v>16</v>
      </c>
    </row>
    <row r="20144" spans="1:13" x14ac:dyDescent="0.3">
      <c r="A20144" t="s">
        <v>228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 t="s">
        <v>1476</v>
      </c>
      <c r="L20144" t="s">
        <v>15</v>
      </c>
      <c r="M20144" t="s">
        <v>16</v>
      </c>
    </row>
    <row r="20145" spans="1:13" x14ac:dyDescent="0.3">
      <c r="A20145" t="s">
        <v>228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 t="s">
        <v>1476</v>
      </c>
      <c r="L20145" t="s">
        <v>15</v>
      </c>
      <c r="M20145" t="s">
        <v>16</v>
      </c>
    </row>
    <row r="20146" spans="1:13" x14ac:dyDescent="0.3">
      <c r="A20146" t="s">
        <v>228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 t="s">
        <v>1476</v>
      </c>
      <c r="L20146" t="s">
        <v>15</v>
      </c>
      <c r="M20146" t="s">
        <v>16</v>
      </c>
    </row>
    <row r="20147" spans="1:13" x14ac:dyDescent="0.3">
      <c r="A20147" t="s">
        <v>317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 t="s">
        <v>1476</v>
      </c>
      <c r="L20147" t="s">
        <v>15</v>
      </c>
      <c r="M20147" t="s">
        <v>16</v>
      </c>
    </row>
    <row r="20148" spans="1:13" x14ac:dyDescent="0.3">
      <c r="A20148" t="s">
        <v>317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 t="s">
        <v>1476</v>
      </c>
      <c r="L20148" t="s">
        <v>15</v>
      </c>
      <c r="M20148" t="s">
        <v>16</v>
      </c>
    </row>
    <row r="20149" spans="1:13" x14ac:dyDescent="0.3">
      <c r="A20149" t="s">
        <v>317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 t="s">
        <v>1476</v>
      </c>
      <c r="L20149" t="s">
        <v>15</v>
      </c>
      <c r="M20149" t="s">
        <v>16</v>
      </c>
    </row>
    <row r="20150" spans="1:13" x14ac:dyDescent="0.3">
      <c r="A20150" t="s">
        <v>317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 t="s">
        <v>1476</v>
      </c>
      <c r="L20150" t="s">
        <v>15</v>
      </c>
      <c r="M20150" t="s">
        <v>16</v>
      </c>
    </row>
    <row r="20151" spans="1:13" x14ac:dyDescent="0.3">
      <c r="A20151" t="s">
        <v>317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 t="s">
        <v>1476</v>
      </c>
      <c r="L20151" t="s">
        <v>15</v>
      </c>
      <c r="M20151" t="s">
        <v>16</v>
      </c>
    </row>
    <row r="20152" spans="1:13" x14ac:dyDescent="0.3">
      <c r="A20152" t="s">
        <v>317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 t="s">
        <v>1476</v>
      </c>
      <c r="L20152" t="s">
        <v>15</v>
      </c>
      <c r="M20152" t="s">
        <v>16</v>
      </c>
    </row>
    <row r="20153" spans="1:13" x14ac:dyDescent="0.3">
      <c r="A20153" t="s">
        <v>228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 t="s">
        <v>1476</v>
      </c>
      <c r="L20153" t="s">
        <v>15</v>
      </c>
      <c r="M20153" t="s">
        <v>16</v>
      </c>
    </row>
    <row r="20154" spans="1:13" x14ac:dyDescent="0.3">
      <c r="A20154" t="s">
        <v>228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 t="s">
        <v>1476</v>
      </c>
      <c r="L20154" t="s">
        <v>15</v>
      </c>
      <c r="M20154" t="s">
        <v>16</v>
      </c>
    </row>
    <row r="20155" spans="1:13" x14ac:dyDescent="0.3">
      <c r="A20155" t="s">
        <v>228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 t="s">
        <v>1476</v>
      </c>
      <c r="L20155" t="s">
        <v>15</v>
      </c>
      <c r="M20155" t="s">
        <v>16</v>
      </c>
    </row>
    <row r="20156" spans="1:13" x14ac:dyDescent="0.3">
      <c r="A20156" t="s">
        <v>228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 t="s">
        <v>1476</v>
      </c>
      <c r="L20156" t="s">
        <v>15</v>
      </c>
      <c r="M20156" t="s">
        <v>16</v>
      </c>
    </row>
    <row r="20157" spans="1:13" x14ac:dyDescent="0.3">
      <c r="A20157" t="s">
        <v>228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 t="s">
        <v>1476</v>
      </c>
      <c r="L20157" t="s">
        <v>15</v>
      </c>
      <c r="M20157" t="s">
        <v>16</v>
      </c>
    </row>
    <row r="20158" spans="1:13" x14ac:dyDescent="0.3">
      <c r="A20158" t="s">
        <v>228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 t="s">
        <v>1476</v>
      </c>
      <c r="L20158" t="s">
        <v>15</v>
      </c>
      <c r="M20158" t="s">
        <v>16</v>
      </c>
    </row>
    <row r="20159" spans="1:13" x14ac:dyDescent="0.3">
      <c r="A20159" t="s">
        <v>228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 t="s">
        <v>1476</v>
      </c>
      <c r="L20159" t="s">
        <v>15</v>
      </c>
      <c r="M20159" t="s">
        <v>16</v>
      </c>
    </row>
    <row r="20160" spans="1:13" x14ac:dyDescent="0.3">
      <c r="A20160" t="s">
        <v>228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 t="s">
        <v>1476</v>
      </c>
      <c r="L20160" t="s">
        <v>15</v>
      </c>
      <c r="M20160" t="s">
        <v>16</v>
      </c>
    </row>
    <row r="20161" spans="1:13" x14ac:dyDescent="0.3">
      <c r="A20161" t="s">
        <v>228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 t="s">
        <v>1476</v>
      </c>
      <c r="L20161" t="s">
        <v>15</v>
      </c>
      <c r="M20161" t="s">
        <v>16</v>
      </c>
    </row>
    <row r="20162" spans="1:13" x14ac:dyDescent="0.3">
      <c r="A20162" t="s">
        <v>228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 t="s">
        <v>1476</v>
      </c>
      <c r="L20162" t="s">
        <v>15</v>
      </c>
      <c r="M20162" t="s">
        <v>16</v>
      </c>
    </row>
    <row r="20163" spans="1:13" x14ac:dyDescent="0.3">
      <c r="A20163" t="s">
        <v>229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 t="s">
        <v>1476</v>
      </c>
      <c r="L20163" t="s">
        <v>15</v>
      </c>
      <c r="M20163" t="s">
        <v>16</v>
      </c>
    </row>
    <row r="20164" spans="1:13" x14ac:dyDescent="0.3">
      <c r="A20164" t="s">
        <v>229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 t="s">
        <v>1476</v>
      </c>
      <c r="L20164" t="s">
        <v>15</v>
      </c>
      <c r="M20164" t="s">
        <v>16</v>
      </c>
    </row>
    <row r="20165" spans="1:13" x14ac:dyDescent="0.3">
      <c r="A20165" t="s">
        <v>229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 t="s">
        <v>1476</v>
      </c>
      <c r="L20165" t="s">
        <v>15</v>
      </c>
      <c r="M20165" t="s">
        <v>16</v>
      </c>
    </row>
    <row r="20166" spans="1:13" x14ac:dyDescent="0.3">
      <c r="A20166" t="s">
        <v>229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 t="s">
        <v>1476</v>
      </c>
      <c r="L20166" t="s">
        <v>15</v>
      </c>
      <c r="M20166" t="s">
        <v>16</v>
      </c>
    </row>
    <row r="20167" spans="1:13" x14ac:dyDescent="0.3">
      <c r="A20167" t="s">
        <v>229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 t="s">
        <v>1476</v>
      </c>
      <c r="L20167" t="s">
        <v>15</v>
      </c>
      <c r="M20167" t="s">
        <v>16</v>
      </c>
    </row>
    <row r="20168" spans="1:13" x14ac:dyDescent="0.3">
      <c r="A20168" t="s">
        <v>229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 t="s">
        <v>1476</v>
      </c>
      <c r="L20168" t="s">
        <v>15</v>
      </c>
      <c r="M20168" t="s">
        <v>16</v>
      </c>
    </row>
    <row r="20169" spans="1:13" x14ac:dyDescent="0.3">
      <c r="A20169" t="s">
        <v>229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 t="s">
        <v>1476</v>
      </c>
      <c r="L20169" t="s">
        <v>15</v>
      </c>
      <c r="M20169" t="s">
        <v>16</v>
      </c>
    </row>
    <row r="20170" spans="1:13" x14ac:dyDescent="0.3">
      <c r="A20170" t="s">
        <v>229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 t="s">
        <v>1476</v>
      </c>
      <c r="L20170" t="s">
        <v>15</v>
      </c>
      <c r="M20170" t="s">
        <v>16</v>
      </c>
    </row>
    <row r="20171" spans="1:13" x14ac:dyDescent="0.3">
      <c r="A20171" t="s">
        <v>229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 t="s">
        <v>1476</v>
      </c>
      <c r="L20171" t="s">
        <v>15</v>
      </c>
      <c r="M20171" t="s">
        <v>16</v>
      </c>
    </row>
    <row r="20172" spans="1:13" x14ac:dyDescent="0.3">
      <c r="A20172" t="s">
        <v>229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 t="s">
        <v>1476</v>
      </c>
      <c r="L20172" t="s">
        <v>15</v>
      </c>
      <c r="M20172" t="s">
        <v>16</v>
      </c>
    </row>
    <row r="20173" spans="1:13" x14ac:dyDescent="0.3">
      <c r="A20173" t="s">
        <v>229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 t="s">
        <v>1476</v>
      </c>
      <c r="L20173" t="s">
        <v>15</v>
      </c>
      <c r="M20173" t="s">
        <v>16</v>
      </c>
    </row>
    <row r="20174" spans="1:13" x14ac:dyDescent="0.3">
      <c r="A20174" t="s">
        <v>229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 t="s">
        <v>1476</v>
      </c>
      <c r="L20174" t="s">
        <v>15</v>
      </c>
      <c r="M20174" t="s">
        <v>16</v>
      </c>
    </row>
    <row r="20175" spans="1:13" x14ac:dyDescent="0.3">
      <c r="A20175" t="s">
        <v>229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 t="s">
        <v>1476</v>
      </c>
      <c r="L20175" t="s">
        <v>15</v>
      </c>
      <c r="M20175" t="s">
        <v>16</v>
      </c>
    </row>
    <row r="20176" spans="1:13" x14ac:dyDescent="0.3">
      <c r="A20176" t="s">
        <v>229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 t="s">
        <v>1476</v>
      </c>
      <c r="L20176" t="s">
        <v>15</v>
      </c>
      <c r="M20176" t="s">
        <v>16</v>
      </c>
    </row>
    <row r="20177" spans="1:13" x14ac:dyDescent="0.3">
      <c r="A20177" t="s">
        <v>229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 t="s">
        <v>1476</v>
      </c>
      <c r="L20177" t="s">
        <v>15</v>
      </c>
      <c r="M20177" t="s">
        <v>16</v>
      </c>
    </row>
    <row r="20178" spans="1:13" x14ac:dyDescent="0.3">
      <c r="A20178" t="s">
        <v>229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 t="s">
        <v>1476</v>
      </c>
      <c r="L20178" t="s">
        <v>15</v>
      </c>
      <c r="M20178" t="s">
        <v>16</v>
      </c>
    </row>
    <row r="20179" spans="1:13" x14ac:dyDescent="0.3">
      <c r="A20179" t="s">
        <v>229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 t="s">
        <v>1476</v>
      </c>
      <c r="L20179" t="s">
        <v>15</v>
      </c>
      <c r="M20179" t="s">
        <v>16</v>
      </c>
    </row>
    <row r="20180" spans="1:13" x14ac:dyDescent="0.3">
      <c r="A20180" t="s">
        <v>229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 t="s">
        <v>1476</v>
      </c>
      <c r="L20180" t="s">
        <v>15</v>
      </c>
      <c r="M20180" t="s">
        <v>16</v>
      </c>
    </row>
    <row r="20181" spans="1:13" x14ac:dyDescent="0.3">
      <c r="A20181" t="s">
        <v>229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 t="s">
        <v>1476</v>
      </c>
      <c r="L20181" t="s">
        <v>15</v>
      </c>
      <c r="M20181" t="s">
        <v>16</v>
      </c>
    </row>
    <row r="20182" spans="1:13" x14ac:dyDescent="0.3">
      <c r="A20182" t="s">
        <v>229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 t="s">
        <v>1476</v>
      </c>
      <c r="L20182" t="s">
        <v>15</v>
      </c>
      <c r="M20182" t="s">
        <v>16</v>
      </c>
    </row>
    <row r="20183" spans="1:13" x14ac:dyDescent="0.3">
      <c r="A20183" t="s">
        <v>229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 t="s">
        <v>1476</v>
      </c>
      <c r="L20183" t="s">
        <v>15</v>
      </c>
      <c r="M20183" t="s">
        <v>16</v>
      </c>
    </row>
    <row r="20184" spans="1:13" x14ac:dyDescent="0.3">
      <c r="A20184" t="s">
        <v>229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 t="s">
        <v>1476</v>
      </c>
      <c r="L20184" t="s">
        <v>15</v>
      </c>
      <c r="M20184" t="s">
        <v>16</v>
      </c>
    </row>
    <row r="20185" spans="1:13" x14ac:dyDescent="0.3">
      <c r="A20185" t="s">
        <v>229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 t="s">
        <v>1476</v>
      </c>
      <c r="L20185" t="s">
        <v>15</v>
      </c>
      <c r="M20185" t="s">
        <v>16</v>
      </c>
    </row>
    <row r="20186" spans="1:13" x14ac:dyDescent="0.3">
      <c r="A20186" t="s">
        <v>229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 t="s">
        <v>1476</v>
      </c>
      <c r="L20186" t="s">
        <v>15</v>
      </c>
      <c r="M20186" t="s">
        <v>16</v>
      </c>
    </row>
    <row r="20187" spans="1:13" x14ac:dyDescent="0.3">
      <c r="A20187" t="s">
        <v>229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 t="s">
        <v>1476</v>
      </c>
      <c r="L20187" t="s">
        <v>15</v>
      </c>
      <c r="M20187" t="s">
        <v>16</v>
      </c>
    </row>
    <row r="20188" spans="1:13" x14ac:dyDescent="0.3">
      <c r="A20188" t="s">
        <v>229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 t="s">
        <v>1476</v>
      </c>
      <c r="L20188" t="s">
        <v>15</v>
      </c>
      <c r="M20188" t="s">
        <v>16</v>
      </c>
    </row>
    <row r="20189" spans="1:13" x14ac:dyDescent="0.3">
      <c r="A20189" t="s">
        <v>229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 t="s">
        <v>1476</v>
      </c>
      <c r="L20189" t="s">
        <v>15</v>
      </c>
      <c r="M20189" t="s">
        <v>16</v>
      </c>
    </row>
    <row r="20190" spans="1:13" x14ac:dyDescent="0.3">
      <c r="A20190" t="s">
        <v>229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 t="s">
        <v>1476</v>
      </c>
      <c r="L20190" t="s">
        <v>15</v>
      </c>
      <c r="M20190" t="s">
        <v>16</v>
      </c>
    </row>
    <row r="20191" spans="1:13" x14ac:dyDescent="0.3">
      <c r="A20191" t="s">
        <v>229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 t="s">
        <v>1476</v>
      </c>
      <c r="L20191" t="s">
        <v>15</v>
      </c>
      <c r="M20191" t="s">
        <v>16</v>
      </c>
    </row>
    <row r="20192" spans="1:13" x14ac:dyDescent="0.3">
      <c r="A20192" t="s">
        <v>229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 t="s">
        <v>1476</v>
      </c>
      <c r="L20192" t="s">
        <v>15</v>
      </c>
      <c r="M20192" t="s">
        <v>16</v>
      </c>
    </row>
    <row r="20193" spans="1:13" x14ac:dyDescent="0.3">
      <c r="A20193" t="s">
        <v>229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 t="s">
        <v>1476</v>
      </c>
      <c r="L20193" t="s">
        <v>15</v>
      </c>
      <c r="M20193" t="s">
        <v>16</v>
      </c>
    </row>
    <row r="20194" spans="1:13" x14ac:dyDescent="0.3">
      <c r="A20194" t="s">
        <v>229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 t="s">
        <v>1476</v>
      </c>
      <c r="L20194" t="s">
        <v>15</v>
      </c>
      <c r="M20194" t="s">
        <v>16</v>
      </c>
    </row>
    <row r="20195" spans="1:13" x14ac:dyDescent="0.3">
      <c r="A20195" t="s">
        <v>229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 t="s">
        <v>1476</v>
      </c>
      <c r="L20195" t="s">
        <v>15</v>
      </c>
      <c r="M20195" t="s">
        <v>16</v>
      </c>
    </row>
    <row r="20196" spans="1:13" x14ac:dyDescent="0.3">
      <c r="A20196" t="s">
        <v>229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 t="s">
        <v>1476</v>
      </c>
      <c r="L20196" t="s">
        <v>15</v>
      </c>
      <c r="M20196" t="s">
        <v>16</v>
      </c>
    </row>
    <row r="20197" spans="1:13" x14ac:dyDescent="0.3">
      <c r="A20197" t="s">
        <v>317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 t="s">
        <v>1476</v>
      </c>
      <c r="L20197" t="s">
        <v>15</v>
      </c>
      <c r="M20197" t="s">
        <v>16</v>
      </c>
    </row>
    <row r="20198" spans="1:13" x14ac:dyDescent="0.3">
      <c r="A20198" t="s">
        <v>317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 t="s">
        <v>1476</v>
      </c>
      <c r="L20198" t="s">
        <v>15</v>
      </c>
      <c r="M20198" t="s">
        <v>16</v>
      </c>
    </row>
    <row r="20199" spans="1:13" x14ac:dyDescent="0.3">
      <c r="A20199" t="s">
        <v>229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 t="s">
        <v>1476</v>
      </c>
      <c r="L20199" t="s">
        <v>15</v>
      </c>
      <c r="M20199" t="s">
        <v>16</v>
      </c>
    </row>
    <row r="20200" spans="1:13" x14ac:dyDescent="0.3">
      <c r="A20200" t="s">
        <v>229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 t="s">
        <v>1566</v>
      </c>
      <c r="L20200" t="s">
        <v>15</v>
      </c>
      <c r="M20200" t="s">
        <v>16</v>
      </c>
    </row>
    <row r="20201" spans="1:13" x14ac:dyDescent="0.3">
      <c r="A20201" t="s">
        <v>317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 t="s">
        <v>1566</v>
      </c>
      <c r="L20201" t="s">
        <v>15</v>
      </c>
      <c r="M20201" t="s">
        <v>16</v>
      </c>
    </row>
    <row r="20202" spans="1:13" x14ac:dyDescent="0.3">
      <c r="A20202" t="s">
        <v>317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 t="s">
        <v>1566</v>
      </c>
      <c r="L20202" t="s">
        <v>15</v>
      </c>
      <c r="M20202" t="s">
        <v>16</v>
      </c>
    </row>
    <row r="20203" spans="1:13" x14ac:dyDescent="0.3">
      <c r="A20203" t="s">
        <v>317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 t="s">
        <v>1566</v>
      </c>
      <c r="L20203" t="s">
        <v>15</v>
      </c>
      <c r="M20203" t="s">
        <v>16</v>
      </c>
    </row>
    <row r="20204" spans="1:13" x14ac:dyDescent="0.3">
      <c r="A20204" t="s">
        <v>229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 t="s">
        <v>1566</v>
      </c>
      <c r="L20204" t="s">
        <v>15</v>
      </c>
      <c r="M20204" t="s">
        <v>16</v>
      </c>
    </row>
    <row r="20205" spans="1:13" x14ac:dyDescent="0.3">
      <c r="A20205" t="s">
        <v>229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 t="s">
        <v>1566</v>
      </c>
      <c r="L20205" t="s">
        <v>15</v>
      </c>
      <c r="M20205" t="s">
        <v>16</v>
      </c>
    </row>
    <row r="20206" spans="1:13" x14ac:dyDescent="0.3">
      <c r="A20206" t="s">
        <v>229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 t="s">
        <v>1566</v>
      </c>
      <c r="L20206" t="s">
        <v>15</v>
      </c>
      <c r="M20206" t="s">
        <v>16</v>
      </c>
    </row>
    <row r="20207" spans="1:13" x14ac:dyDescent="0.3">
      <c r="A20207" t="s">
        <v>229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 t="s">
        <v>1566</v>
      </c>
      <c r="L20207" t="s">
        <v>15</v>
      </c>
      <c r="M20207" t="s">
        <v>16</v>
      </c>
    </row>
    <row r="20208" spans="1:13" x14ac:dyDescent="0.3">
      <c r="A20208" t="s">
        <v>229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 t="s">
        <v>1566</v>
      </c>
      <c r="L20208" t="s">
        <v>15</v>
      </c>
      <c r="M20208" t="s">
        <v>16</v>
      </c>
    </row>
    <row r="20209" spans="1:13" x14ac:dyDescent="0.3">
      <c r="A20209" t="s">
        <v>229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 t="s">
        <v>1566</v>
      </c>
      <c r="L20209" t="s">
        <v>15</v>
      </c>
      <c r="M20209" t="s">
        <v>16</v>
      </c>
    </row>
    <row r="20210" spans="1:13" x14ac:dyDescent="0.3">
      <c r="A20210" t="s">
        <v>229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 t="s">
        <v>1566</v>
      </c>
      <c r="L20210" t="s">
        <v>15</v>
      </c>
      <c r="M20210" t="s">
        <v>16</v>
      </c>
    </row>
    <row r="20211" spans="1:13" x14ac:dyDescent="0.3">
      <c r="A20211" t="s">
        <v>229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 t="s">
        <v>1566</v>
      </c>
      <c r="L20211" t="s">
        <v>15</v>
      </c>
      <c r="M20211" t="s">
        <v>16</v>
      </c>
    </row>
    <row r="20212" spans="1:13" x14ac:dyDescent="0.3">
      <c r="A20212" t="s">
        <v>229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 t="s">
        <v>1566</v>
      </c>
      <c r="L20212" t="s">
        <v>15</v>
      </c>
      <c r="M20212" t="s">
        <v>16</v>
      </c>
    </row>
    <row r="20213" spans="1:13" x14ac:dyDescent="0.3">
      <c r="A20213" t="s">
        <v>229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 t="s">
        <v>1566</v>
      </c>
      <c r="L20213" t="s">
        <v>15</v>
      </c>
      <c r="M20213" t="s">
        <v>16</v>
      </c>
    </row>
    <row r="20214" spans="1:13" x14ac:dyDescent="0.3">
      <c r="A20214" t="s">
        <v>229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 t="s">
        <v>1566</v>
      </c>
      <c r="L20214" t="s">
        <v>15</v>
      </c>
      <c r="M20214" t="s">
        <v>16</v>
      </c>
    </row>
    <row r="20215" spans="1:13" x14ac:dyDescent="0.3">
      <c r="A20215" t="s">
        <v>229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 t="s">
        <v>1566</v>
      </c>
      <c r="L20215" t="s">
        <v>15</v>
      </c>
      <c r="M20215" t="s">
        <v>16</v>
      </c>
    </row>
    <row r="20216" spans="1:13" x14ac:dyDescent="0.3">
      <c r="A20216" t="s">
        <v>230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 t="s">
        <v>1566</v>
      </c>
      <c r="L20216" t="s">
        <v>15</v>
      </c>
      <c r="M20216" t="s">
        <v>16</v>
      </c>
    </row>
    <row r="20217" spans="1:13" x14ac:dyDescent="0.3">
      <c r="A20217" t="s">
        <v>317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 t="s">
        <v>1566</v>
      </c>
      <c r="L20217" t="s">
        <v>15</v>
      </c>
      <c r="M20217" t="s">
        <v>16</v>
      </c>
    </row>
    <row r="20218" spans="1:13" x14ac:dyDescent="0.3">
      <c r="A20218" t="s">
        <v>230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 t="s">
        <v>1566</v>
      </c>
      <c r="L20218" t="s">
        <v>15</v>
      </c>
      <c r="M20218" t="s">
        <v>16</v>
      </c>
    </row>
    <row r="20219" spans="1:13" x14ac:dyDescent="0.3">
      <c r="A20219" t="s">
        <v>230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 t="s">
        <v>1566</v>
      </c>
      <c r="L20219" t="s">
        <v>15</v>
      </c>
      <c r="M20219" t="s">
        <v>16</v>
      </c>
    </row>
    <row r="20220" spans="1:13" x14ac:dyDescent="0.3">
      <c r="A20220" t="s">
        <v>230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 t="s">
        <v>1566</v>
      </c>
      <c r="L20220" t="s">
        <v>15</v>
      </c>
      <c r="M20220" t="s">
        <v>16</v>
      </c>
    </row>
    <row r="20221" spans="1:13" x14ac:dyDescent="0.3">
      <c r="A20221" t="s">
        <v>230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 t="s">
        <v>1566</v>
      </c>
      <c r="L20221" t="s">
        <v>15</v>
      </c>
      <c r="M20221" t="s">
        <v>16</v>
      </c>
    </row>
    <row r="20222" spans="1:13" x14ac:dyDescent="0.3">
      <c r="A20222" t="s">
        <v>230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 t="s">
        <v>1566</v>
      </c>
      <c r="L20222" t="s">
        <v>15</v>
      </c>
      <c r="M20222" t="s">
        <v>16</v>
      </c>
    </row>
    <row r="20223" spans="1:13" x14ac:dyDescent="0.3">
      <c r="A20223" t="s">
        <v>230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 t="s">
        <v>1566</v>
      </c>
      <c r="L20223" t="s">
        <v>15</v>
      </c>
      <c r="M20223" t="s">
        <v>16</v>
      </c>
    </row>
    <row r="20224" spans="1:13" x14ac:dyDescent="0.3">
      <c r="A20224" t="s">
        <v>230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 t="s">
        <v>1566</v>
      </c>
      <c r="L20224" t="s">
        <v>15</v>
      </c>
      <c r="M20224" t="s">
        <v>16</v>
      </c>
    </row>
    <row r="20225" spans="1:13" x14ac:dyDescent="0.3">
      <c r="A20225" t="s">
        <v>230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 t="s">
        <v>1566</v>
      </c>
      <c r="L20225" t="s">
        <v>15</v>
      </c>
      <c r="M20225" t="s">
        <v>16</v>
      </c>
    </row>
    <row r="20226" spans="1:13" x14ac:dyDescent="0.3">
      <c r="A20226" t="s">
        <v>230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 t="s">
        <v>1566</v>
      </c>
      <c r="L20226" t="s">
        <v>15</v>
      </c>
      <c r="M20226" t="s">
        <v>16</v>
      </c>
    </row>
    <row r="20227" spans="1:13" x14ac:dyDescent="0.3">
      <c r="A20227" t="s">
        <v>318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 t="s">
        <v>1566</v>
      </c>
      <c r="L20227" t="s">
        <v>15</v>
      </c>
      <c r="M20227" t="s">
        <v>16</v>
      </c>
    </row>
    <row r="20228" spans="1:13" x14ac:dyDescent="0.3">
      <c r="A20228" t="s">
        <v>230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 t="s">
        <v>1566</v>
      </c>
      <c r="L20228" t="s">
        <v>15</v>
      </c>
      <c r="M20228" t="s">
        <v>16</v>
      </c>
    </row>
    <row r="20229" spans="1:13" x14ac:dyDescent="0.3">
      <c r="A20229" t="s">
        <v>230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 t="s">
        <v>1566</v>
      </c>
      <c r="L20229" t="s">
        <v>15</v>
      </c>
      <c r="M20229" t="s">
        <v>16</v>
      </c>
    </row>
    <row r="20230" spans="1:13" x14ac:dyDescent="0.3">
      <c r="A20230" t="s">
        <v>230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 t="s">
        <v>1566</v>
      </c>
      <c r="L20230" t="s">
        <v>15</v>
      </c>
      <c r="M20230" t="s">
        <v>16</v>
      </c>
    </row>
    <row r="20231" spans="1:13" x14ac:dyDescent="0.3">
      <c r="A20231" t="s">
        <v>318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 t="s">
        <v>1566</v>
      </c>
      <c r="L20231" t="s">
        <v>15</v>
      </c>
      <c r="M20231" t="s">
        <v>16</v>
      </c>
    </row>
    <row r="20232" spans="1:13" x14ac:dyDescent="0.3">
      <c r="A20232" t="s">
        <v>230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 t="s">
        <v>1566</v>
      </c>
      <c r="L20232" t="s">
        <v>15</v>
      </c>
      <c r="M20232" t="s">
        <v>16</v>
      </c>
    </row>
    <row r="20233" spans="1:13" x14ac:dyDescent="0.3">
      <c r="A20233" t="s">
        <v>230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 t="s">
        <v>1566</v>
      </c>
      <c r="L20233" t="s">
        <v>15</v>
      </c>
      <c r="M20233" t="s">
        <v>16</v>
      </c>
    </row>
    <row r="20234" spans="1:13" x14ac:dyDescent="0.3">
      <c r="A20234" t="s">
        <v>230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 t="s">
        <v>1566</v>
      </c>
      <c r="L20234" t="s">
        <v>15</v>
      </c>
      <c r="M20234" t="s">
        <v>16</v>
      </c>
    </row>
    <row r="20235" spans="1:13" x14ac:dyDescent="0.3">
      <c r="A20235" t="s">
        <v>230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 t="s">
        <v>1566</v>
      </c>
      <c r="L20235" t="s">
        <v>15</v>
      </c>
      <c r="M20235" t="s">
        <v>16</v>
      </c>
    </row>
    <row r="20236" spans="1:13" x14ac:dyDescent="0.3">
      <c r="A20236" t="s">
        <v>318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 t="s">
        <v>1566</v>
      </c>
      <c r="L20236" t="s">
        <v>15</v>
      </c>
      <c r="M20236" t="s">
        <v>16</v>
      </c>
    </row>
    <row r="20237" spans="1:13" x14ac:dyDescent="0.3">
      <c r="A20237" t="s">
        <v>245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 t="s">
        <v>1566</v>
      </c>
      <c r="L20237" t="s">
        <v>15</v>
      </c>
      <c r="M20237" t="s">
        <v>16</v>
      </c>
    </row>
    <row r="20238" spans="1:13" x14ac:dyDescent="0.3">
      <c r="A20238" t="s">
        <v>245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 t="s">
        <v>1566</v>
      </c>
      <c r="L20238" t="s">
        <v>15</v>
      </c>
      <c r="M20238" t="s">
        <v>16</v>
      </c>
    </row>
    <row r="20239" spans="1:13" x14ac:dyDescent="0.3">
      <c r="A20239" t="s">
        <v>245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 t="s">
        <v>1566</v>
      </c>
      <c r="L20239" t="s">
        <v>15</v>
      </c>
      <c r="M20239" t="s">
        <v>16</v>
      </c>
    </row>
    <row r="20240" spans="1:13" x14ac:dyDescent="0.3">
      <c r="A20240" t="s">
        <v>245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 t="s">
        <v>1566</v>
      </c>
      <c r="L20240" t="s">
        <v>15</v>
      </c>
      <c r="M20240" t="s">
        <v>16</v>
      </c>
    </row>
    <row r="20241" spans="1:13" x14ac:dyDescent="0.3">
      <c r="A20241" t="s">
        <v>245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 t="s">
        <v>1566</v>
      </c>
      <c r="L20241" t="s">
        <v>15</v>
      </c>
      <c r="M20241" t="s">
        <v>16</v>
      </c>
    </row>
    <row r="20242" spans="1:13" x14ac:dyDescent="0.3">
      <c r="A20242" t="s">
        <v>245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 t="s">
        <v>1566</v>
      </c>
      <c r="L20242" t="s">
        <v>15</v>
      </c>
      <c r="M20242" t="s">
        <v>16</v>
      </c>
    </row>
    <row r="20243" spans="1:13" x14ac:dyDescent="0.3">
      <c r="A20243" t="s">
        <v>318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 t="s">
        <v>1566</v>
      </c>
      <c r="L20243" t="s">
        <v>15</v>
      </c>
      <c r="M20243" t="s">
        <v>16</v>
      </c>
    </row>
    <row r="20244" spans="1:13" x14ac:dyDescent="0.3">
      <c r="A20244" t="s">
        <v>318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 t="s">
        <v>1566</v>
      </c>
      <c r="L20244" t="s">
        <v>15</v>
      </c>
      <c r="M20244" t="s">
        <v>16</v>
      </c>
    </row>
    <row r="20245" spans="1:13" x14ac:dyDescent="0.3">
      <c r="A20245" t="s">
        <v>246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 t="s">
        <v>1566</v>
      </c>
      <c r="L20245" t="s">
        <v>15</v>
      </c>
      <c r="M20245" t="s">
        <v>16</v>
      </c>
    </row>
    <row r="20246" spans="1:13" x14ac:dyDescent="0.3">
      <c r="A20246" t="s">
        <v>246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 t="s">
        <v>1566</v>
      </c>
      <c r="L20246" t="s">
        <v>15</v>
      </c>
      <c r="M20246" t="s">
        <v>16</v>
      </c>
    </row>
    <row r="20247" spans="1:13" x14ac:dyDescent="0.3">
      <c r="A20247" t="s">
        <v>246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 t="s">
        <v>1566</v>
      </c>
      <c r="L20247" t="s">
        <v>15</v>
      </c>
      <c r="M20247" t="s">
        <v>16</v>
      </c>
    </row>
    <row r="20248" spans="1:13" x14ac:dyDescent="0.3">
      <c r="A20248" t="s">
        <v>246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 t="s">
        <v>1566</v>
      </c>
      <c r="L20248" t="s">
        <v>15</v>
      </c>
      <c r="M20248" t="s">
        <v>16</v>
      </c>
    </row>
    <row r="20249" spans="1:13" x14ac:dyDescent="0.3">
      <c r="A20249" t="s">
        <v>246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 t="s">
        <v>1566</v>
      </c>
      <c r="L20249" t="s">
        <v>15</v>
      </c>
      <c r="M20249" t="s">
        <v>16</v>
      </c>
    </row>
    <row r="20250" spans="1:13" x14ac:dyDescent="0.3">
      <c r="A20250" t="s">
        <v>246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 t="s">
        <v>1566</v>
      </c>
      <c r="L20250" t="s">
        <v>15</v>
      </c>
      <c r="M20250" t="s">
        <v>16</v>
      </c>
    </row>
    <row r="20251" spans="1:13" x14ac:dyDescent="0.3">
      <c r="A20251" t="s">
        <v>246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 t="s">
        <v>1566</v>
      </c>
      <c r="L20251" t="s">
        <v>15</v>
      </c>
      <c r="M20251" t="s">
        <v>16</v>
      </c>
    </row>
    <row r="20252" spans="1:13" x14ac:dyDescent="0.3">
      <c r="A20252" t="s">
        <v>246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 t="s">
        <v>1566</v>
      </c>
      <c r="L20252" t="s">
        <v>15</v>
      </c>
      <c r="M20252" t="s">
        <v>16</v>
      </c>
    </row>
    <row r="20253" spans="1:13" x14ac:dyDescent="0.3">
      <c r="A20253" t="s">
        <v>246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 t="s">
        <v>1566</v>
      </c>
      <c r="L20253" t="s">
        <v>15</v>
      </c>
      <c r="M20253" t="s">
        <v>16</v>
      </c>
    </row>
    <row r="20254" spans="1:13" x14ac:dyDescent="0.3">
      <c r="A20254" t="s">
        <v>246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 t="s">
        <v>1566</v>
      </c>
      <c r="L20254" t="s">
        <v>15</v>
      </c>
      <c r="M20254" t="s">
        <v>16</v>
      </c>
    </row>
    <row r="20255" spans="1:13" x14ac:dyDescent="0.3">
      <c r="A20255" t="s">
        <v>246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 t="s">
        <v>1566</v>
      </c>
      <c r="L20255" t="s">
        <v>15</v>
      </c>
      <c r="M20255" t="s">
        <v>16</v>
      </c>
    </row>
    <row r="20256" spans="1:13" x14ac:dyDescent="0.3">
      <c r="A20256" t="s">
        <v>246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 t="s">
        <v>1566</v>
      </c>
      <c r="L20256" t="s">
        <v>15</v>
      </c>
      <c r="M20256" t="s">
        <v>16</v>
      </c>
    </row>
    <row r="20257" spans="1:13" x14ac:dyDescent="0.3">
      <c r="A20257" t="s">
        <v>246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 t="s">
        <v>1566</v>
      </c>
      <c r="L20257" t="s">
        <v>15</v>
      </c>
      <c r="M20257" t="s">
        <v>16</v>
      </c>
    </row>
    <row r="20258" spans="1:13" x14ac:dyDescent="0.3">
      <c r="A20258" t="s">
        <v>246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 t="s">
        <v>1566</v>
      </c>
      <c r="L20258" t="s">
        <v>15</v>
      </c>
      <c r="M20258" t="s">
        <v>16</v>
      </c>
    </row>
    <row r="20259" spans="1:13" x14ac:dyDescent="0.3">
      <c r="A20259" t="s">
        <v>246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 t="s">
        <v>1566</v>
      </c>
      <c r="L20259" t="s">
        <v>15</v>
      </c>
      <c r="M20259" t="s">
        <v>16</v>
      </c>
    </row>
    <row r="20260" spans="1:13" x14ac:dyDescent="0.3">
      <c r="A20260" t="s">
        <v>246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 t="s">
        <v>1566</v>
      </c>
      <c r="L20260" t="s">
        <v>15</v>
      </c>
      <c r="M20260" t="s">
        <v>16</v>
      </c>
    </row>
    <row r="20261" spans="1:13" x14ac:dyDescent="0.3">
      <c r="A20261" t="s">
        <v>270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 t="s">
        <v>1566</v>
      </c>
      <c r="L20261" t="s">
        <v>15</v>
      </c>
      <c r="M20261" t="s">
        <v>16</v>
      </c>
    </row>
    <row r="20262" spans="1:13" x14ac:dyDescent="0.3">
      <c r="A20262" t="s">
        <v>270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 t="s">
        <v>1566</v>
      </c>
      <c r="L20262" t="s">
        <v>15</v>
      </c>
      <c r="M20262" t="s">
        <v>16</v>
      </c>
    </row>
    <row r="20263" spans="1:13" x14ac:dyDescent="0.3">
      <c r="A20263" t="s">
        <v>270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 t="s">
        <v>1566</v>
      </c>
      <c r="L20263" t="s">
        <v>15</v>
      </c>
      <c r="M20263" t="s">
        <v>16</v>
      </c>
    </row>
    <row r="20264" spans="1:13" x14ac:dyDescent="0.3">
      <c r="A20264" t="s">
        <v>270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 t="s">
        <v>1566</v>
      </c>
      <c r="L20264" t="s">
        <v>15</v>
      </c>
      <c r="M20264" t="s">
        <v>16</v>
      </c>
    </row>
    <row r="20265" spans="1:13" x14ac:dyDescent="0.3">
      <c r="A20265" t="s">
        <v>270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 t="s">
        <v>1566</v>
      </c>
      <c r="L20265" t="s">
        <v>15</v>
      </c>
      <c r="M20265" t="s">
        <v>16</v>
      </c>
    </row>
    <row r="20266" spans="1:13" x14ac:dyDescent="0.3">
      <c r="A20266" t="s">
        <v>270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 t="s">
        <v>1566</v>
      </c>
      <c r="L20266" t="s">
        <v>15</v>
      </c>
      <c r="M20266" t="s">
        <v>16</v>
      </c>
    </row>
    <row r="20267" spans="1:13" x14ac:dyDescent="0.3">
      <c r="A20267" t="s">
        <v>270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 t="s">
        <v>1566</v>
      </c>
      <c r="L20267" t="s">
        <v>15</v>
      </c>
      <c r="M20267" t="s">
        <v>16</v>
      </c>
    </row>
    <row r="20268" spans="1:13" x14ac:dyDescent="0.3">
      <c r="A20268" t="s">
        <v>318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 t="s">
        <v>1566</v>
      </c>
      <c r="L20268" t="s">
        <v>15</v>
      </c>
      <c r="M20268" t="s">
        <v>16</v>
      </c>
    </row>
    <row r="20269" spans="1:13" x14ac:dyDescent="0.3">
      <c r="A20269" t="s">
        <v>246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 t="s">
        <v>1566</v>
      </c>
      <c r="L20269" t="s">
        <v>15</v>
      </c>
      <c r="M20269" t="s">
        <v>16</v>
      </c>
    </row>
    <row r="20270" spans="1:13" x14ac:dyDescent="0.3">
      <c r="A20270" t="s">
        <v>246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 t="s">
        <v>1566</v>
      </c>
      <c r="L20270" t="s">
        <v>15</v>
      </c>
      <c r="M20270" t="s">
        <v>16</v>
      </c>
    </row>
    <row r="20271" spans="1:13" x14ac:dyDescent="0.3">
      <c r="A20271" t="s">
        <v>246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 t="s">
        <v>1566</v>
      </c>
      <c r="L20271" t="s">
        <v>15</v>
      </c>
      <c r="M20271" t="s">
        <v>16</v>
      </c>
    </row>
    <row r="20272" spans="1:13" x14ac:dyDescent="0.3">
      <c r="A20272" t="s">
        <v>246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 t="s">
        <v>1566</v>
      </c>
      <c r="L20272" t="s">
        <v>15</v>
      </c>
      <c r="M20272" t="s">
        <v>16</v>
      </c>
    </row>
    <row r="20273" spans="1:13" x14ac:dyDescent="0.3">
      <c r="A20273" t="s">
        <v>246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 t="s">
        <v>1566</v>
      </c>
      <c r="L20273" t="s">
        <v>15</v>
      </c>
      <c r="M20273" t="s">
        <v>16</v>
      </c>
    </row>
    <row r="20274" spans="1:13" x14ac:dyDescent="0.3">
      <c r="A20274" t="s">
        <v>246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 t="s">
        <v>1566</v>
      </c>
      <c r="L20274" t="s">
        <v>15</v>
      </c>
      <c r="M20274" t="s">
        <v>16</v>
      </c>
    </row>
    <row r="20275" spans="1:13" x14ac:dyDescent="0.3">
      <c r="A20275" t="s">
        <v>246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 t="s">
        <v>1566</v>
      </c>
      <c r="L20275" t="s">
        <v>15</v>
      </c>
      <c r="M20275" t="s">
        <v>16</v>
      </c>
    </row>
    <row r="20276" spans="1:13" x14ac:dyDescent="0.3">
      <c r="A20276" t="s">
        <v>246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 t="s">
        <v>1566</v>
      </c>
      <c r="L20276" t="s">
        <v>15</v>
      </c>
      <c r="M20276" t="s">
        <v>16</v>
      </c>
    </row>
    <row r="20277" spans="1:13" x14ac:dyDescent="0.3">
      <c r="A20277" t="s">
        <v>246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 t="s">
        <v>1566</v>
      </c>
      <c r="L20277" t="s">
        <v>15</v>
      </c>
      <c r="M20277" t="s">
        <v>16</v>
      </c>
    </row>
    <row r="20278" spans="1:13" x14ac:dyDescent="0.3">
      <c r="A20278" t="s">
        <v>246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 t="s">
        <v>1566</v>
      </c>
      <c r="L20278" t="s">
        <v>15</v>
      </c>
      <c r="M20278" t="s">
        <v>16</v>
      </c>
    </row>
    <row r="20279" spans="1:13" x14ac:dyDescent="0.3">
      <c r="A20279" t="s">
        <v>246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 t="s">
        <v>1566</v>
      </c>
      <c r="L20279" t="s">
        <v>15</v>
      </c>
      <c r="M20279" t="s">
        <v>16</v>
      </c>
    </row>
    <row r="20280" spans="1:13" x14ac:dyDescent="0.3">
      <c r="A20280" t="s">
        <v>275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 t="s">
        <v>1566</v>
      </c>
      <c r="L20280" t="s">
        <v>15</v>
      </c>
      <c r="M20280" t="s">
        <v>16</v>
      </c>
    </row>
    <row r="20281" spans="1:13" x14ac:dyDescent="0.3">
      <c r="A20281" t="s">
        <v>275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 t="s">
        <v>1566</v>
      </c>
      <c r="L20281" t="s">
        <v>15</v>
      </c>
      <c r="M20281" t="s">
        <v>16</v>
      </c>
    </row>
    <row r="20282" spans="1:13" x14ac:dyDescent="0.3">
      <c r="A20282" t="s">
        <v>247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 t="s">
        <v>1566</v>
      </c>
      <c r="L20282" t="s">
        <v>15</v>
      </c>
      <c r="M20282" t="s">
        <v>16</v>
      </c>
    </row>
    <row r="20283" spans="1:13" x14ac:dyDescent="0.3">
      <c r="A20283" t="s">
        <v>247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 t="s">
        <v>1566</v>
      </c>
      <c r="L20283" t="s">
        <v>15</v>
      </c>
      <c r="M20283" t="s">
        <v>16</v>
      </c>
    </row>
    <row r="20284" spans="1:13" x14ac:dyDescent="0.3">
      <c r="A20284" t="s">
        <v>318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 t="s">
        <v>1566</v>
      </c>
      <c r="L20284" t="s">
        <v>15</v>
      </c>
      <c r="M20284" t="s">
        <v>16</v>
      </c>
    </row>
    <row r="20285" spans="1:13" x14ac:dyDescent="0.3">
      <c r="A20285" t="s">
        <v>318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 t="s">
        <v>1566</v>
      </c>
      <c r="L20285" t="s">
        <v>15</v>
      </c>
      <c r="M20285" t="s">
        <v>16</v>
      </c>
    </row>
    <row r="20286" spans="1:13" x14ac:dyDescent="0.3">
      <c r="A20286" t="s">
        <v>247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 t="s">
        <v>1566</v>
      </c>
      <c r="L20286" t="s">
        <v>15</v>
      </c>
      <c r="M20286" t="s">
        <v>16</v>
      </c>
    </row>
    <row r="20287" spans="1:13" x14ac:dyDescent="0.3">
      <c r="A20287" t="s">
        <v>247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 t="s">
        <v>1566</v>
      </c>
      <c r="L20287" t="s">
        <v>15</v>
      </c>
      <c r="M20287" t="s">
        <v>16</v>
      </c>
    </row>
    <row r="20288" spans="1:13" x14ac:dyDescent="0.3">
      <c r="A20288" t="s">
        <v>247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 t="s">
        <v>1566</v>
      </c>
      <c r="L20288" t="s">
        <v>15</v>
      </c>
      <c r="M20288" t="s">
        <v>16</v>
      </c>
    </row>
    <row r="20289" spans="1:13" x14ac:dyDescent="0.3">
      <c r="A20289" t="s">
        <v>247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 t="s">
        <v>1566</v>
      </c>
      <c r="L20289" t="s">
        <v>15</v>
      </c>
      <c r="M20289" t="s">
        <v>16</v>
      </c>
    </row>
    <row r="20290" spans="1:13" x14ac:dyDescent="0.3">
      <c r="A20290" t="s">
        <v>247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 t="s">
        <v>1566</v>
      </c>
      <c r="L20290" t="s">
        <v>15</v>
      </c>
      <c r="M20290" t="s">
        <v>16</v>
      </c>
    </row>
    <row r="20291" spans="1:13" x14ac:dyDescent="0.3">
      <c r="A20291" t="s">
        <v>247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 t="s">
        <v>1566</v>
      </c>
      <c r="L20291" t="s">
        <v>15</v>
      </c>
      <c r="M20291" t="s">
        <v>16</v>
      </c>
    </row>
    <row r="20292" spans="1:13" x14ac:dyDescent="0.3">
      <c r="A20292" t="s">
        <v>247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 t="s">
        <v>1566</v>
      </c>
      <c r="L20292" t="s">
        <v>15</v>
      </c>
      <c r="M20292" t="s">
        <v>16</v>
      </c>
    </row>
    <row r="20293" spans="1:13" x14ac:dyDescent="0.3">
      <c r="A20293" t="s">
        <v>247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 t="s">
        <v>1566</v>
      </c>
      <c r="L20293" t="s">
        <v>15</v>
      </c>
      <c r="M20293" t="s">
        <v>16</v>
      </c>
    </row>
    <row r="20294" spans="1:13" x14ac:dyDescent="0.3">
      <c r="A20294" t="s">
        <v>247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 t="s">
        <v>1566</v>
      </c>
      <c r="L20294" t="s">
        <v>15</v>
      </c>
      <c r="M20294" t="s">
        <v>16</v>
      </c>
    </row>
    <row r="20295" spans="1:13" x14ac:dyDescent="0.3">
      <c r="A20295" t="s">
        <v>247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 t="s">
        <v>1566</v>
      </c>
      <c r="L20295" t="s">
        <v>15</v>
      </c>
      <c r="M20295" t="s">
        <v>16</v>
      </c>
    </row>
    <row r="20296" spans="1:13" x14ac:dyDescent="0.3">
      <c r="A20296" t="s">
        <v>318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 t="s">
        <v>1566</v>
      </c>
      <c r="L20296" t="s">
        <v>15</v>
      </c>
      <c r="M20296" t="s">
        <v>16</v>
      </c>
    </row>
    <row r="20297" spans="1:13" x14ac:dyDescent="0.3">
      <c r="A20297" t="s">
        <v>247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 t="s">
        <v>1566</v>
      </c>
      <c r="L20297" t="s">
        <v>15</v>
      </c>
      <c r="M20297" t="s">
        <v>16</v>
      </c>
    </row>
    <row r="20298" spans="1:13" x14ac:dyDescent="0.3">
      <c r="A20298" t="s">
        <v>247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 t="s">
        <v>1566</v>
      </c>
      <c r="L20298" t="s">
        <v>15</v>
      </c>
      <c r="M20298" t="s">
        <v>16</v>
      </c>
    </row>
    <row r="20299" spans="1:13" x14ac:dyDescent="0.3">
      <c r="A20299" t="s">
        <v>247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 t="s">
        <v>1566</v>
      </c>
      <c r="L20299" t="s">
        <v>15</v>
      </c>
      <c r="M20299" t="s">
        <v>16</v>
      </c>
    </row>
    <row r="20300" spans="1:13" x14ac:dyDescent="0.3">
      <c r="A20300" t="s">
        <v>247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 t="s">
        <v>1566</v>
      </c>
      <c r="L20300" t="s">
        <v>15</v>
      </c>
      <c r="M20300" t="s">
        <v>16</v>
      </c>
    </row>
    <row r="20301" spans="1:13" x14ac:dyDescent="0.3">
      <c r="A20301" t="s">
        <v>247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 t="s">
        <v>1566</v>
      </c>
      <c r="L20301" t="s">
        <v>15</v>
      </c>
      <c r="M20301" t="s">
        <v>16</v>
      </c>
    </row>
    <row r="20302" spans="1:13" x14ac:dyDescent="0.3">
      <c r="A20302" t="s">
        <v>247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 t="s">
        <v>1566</v>
      </c>
      <c r="L20302" t="s">
        <v>15</v>
      </c>
      <c r="M20302" t="s">
        <v>16</v>
      </c>
    </row>
    <row r="20303" spans="1:13" x14ac:dyDescent="0.3">
      <c r="A20303" t="s">
        <v>247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 t="s">
        <v>1566</v>
      </c>
      <c r="L20303" t="s">
        <v>15</v>
      </c>
      <c r="M20303" t="s">
        <v>16</v>
      </c>
    </row>
    <row r="20304" spans="1:13" x14ac:dyDescent="0.3">
      <c r="A20304" t="s">
        <v>247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 t="s">
        <v>1566</v>
      </c>
      <c r="L20304" t="s">
        <v>15</v>
      </c>
      <c r="M20304" t="s">
        <v>16</v>
      </c>
    </row>
    <row r="20305" spans="1:13" x14ac:dyDescent="0.3">
      <c r="A20305" t="s">
        <v>247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 t="s">
        <v>1566</v>
      </c>
      <c r="L20305" t="s">
        <v>15</v>
      </c>
      <c r="M20305" t="s">
        <v>16</v>
      </c>
    </row>
    <row r="20306" spans="1:13" x14ac:dyDescent="0.3">
      <c r="A20306" t="s">
        <v>247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 t="s">
        <v>1566</v>
      </c>
      <c r="L20306" t="s">
        <v>15</v>
      </c>
      <c r="M20306" t="s">
        <v>16</v>
      </c>
    </row>
    <row r="20307" spans="1:13" x14ac:dyDescent="0.3">
      <c r="A20307" t="s">
        <v>247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 t="s">
        <v>1566</v>
      </c>
      <c r="L20307" t="s">
        <v>15</v>
      </c>
      <c r="M20307" t="s">
        <v>16</v>
      </c>
    </row>
    <row r="20308" spans="1:13" x14ac:dyDescent="0.3">
      <c r="A20308" t="s">
        <v>247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 t="s">
        <v>1566</v>
      </c>
      <c r="L20308" t="s">
        <v>15</v>
      </c>
      <c r="M20308" t="s">
        <v>16</v>
      </c>
    </row>
    <row r="20309" spans="1:13" x14ac:dyDescent="0.3">
      <c r="A20309" t="s">
        <v>247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 t="s">
        <v>1566</v>
      </c>
      <c r="L20309" t="s">
        <v>15</v>
      </c>
      <c r="M20309" t="s">
        <v>16</v>
      </c>
    </row>
    <row r="20310" spans="1:13" x14ac:dyDescent="0.3">
      <c r="A20310" t="s">
        <v>318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 t="s">
        <v>1566</v>
      </c>
      <c r="L20310" t="s">
        <v>15</v>
      </c>
      <c r="M20310" t="s">
        <v>16</v>
      </c>
    </row>
    <row r="20311" spans="1:13" x14ac:dyDescent="0.3">
      <c r="A20311" t="s">
        <v>247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 t="s">
        <v>1566</v>
      </c>
      <c r="L20311" t="s">
        <v>15</v>
      </c>
      <c r="M20311" t="s">
        <v>16</v>
      </c>
    </row>
    <row r="20312" spans="1:13" x14ac:dyDescent="0.3">
      <c r="A20312" t="s">
        <v>247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 t="s">
        <v>1566</v>
      </c>
      <c r="L20312" t="s">
        <v>15</v>
      </c>
      <c r="M20312" t="s">
        <v>16</v>
      </c>
    </row>
    <row r="20313" spans="1:13" x14ac:dyDescent="0.3">
      <c r="A20313" t="s">
        <v>247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 t="s">
        <v>1566</v>
      </c>
      <c r="L20313" t="s">
        <v>15</v>
      </c>
      <c r="M20313" t="s">
        <v>16</v>
      </c>
    </row>
    <row r="20314" spans="1:13" x14ac:dyDescent="0.3">
      <c r="A20314" t="s">
        <v>247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 t="s">
        <v>1566</v>
      </c>
      <c r="L20314" t="s">
        <v>15</v>
      </c>
      <c r="M20314" t="s">
        <v>16</v>
      </c>
    </row>
    <row r="20315" spans="1:13" x14ac:dyDescent="0.3">
      <c r="A20315" t="s">
        <v>247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 t="s">
        <v>1566</v>
      </c>
      <c r="L20315" t="s">
        <v>15</v>
      </c>
      <c r="M20315" t="s">
        <v>16</v>
      </c>
    </row>
    <row r="20316" spans="1:13" x14ac:dyDescent="0.3">
      <c r="A20316" t="s">
        <v>247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 t="s">
        <v>1566</v>
      </c>
      <c r="L20316" t="s">
        <v>15</v>
      </c>
      <c r="M20316" t="s">
        <v>16</v>
      </c>
    </row>
    <row r="20317" spans="1:13" x14ac:dyDescent="0.3">
      <c r="A20317" t="s">
        <v>275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 t="s">
        <v>1566</v>
      </c>
      <c r="L20317" t="s">
        <v>15</v>
      </c>
      <c r="M20317" t="s">
        <v>16</v>
      </c>
    </row>
    <row r="20318" spans="1:13" x14ac:dyDescent="0.3">
      <c r="A20318" t="s">
        <v>275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 t="s">
        <v>1566</v>
      </c>
      <c r="L20318" t="s">
        <v>15</v>
      </c>
      <c r="M20318" t="s">
        <v>16</v>
      </c>
    </row>
    <row r="20319" spans="1:13" x14ac:dyDescent="0.3">
      <c r="A20319" t="s">
        <v>248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 t="s">
        <v>1566</v>
      </c>
      <c r="L20319" t="s">
        <v>15</v>
      </c>
      <c r="M20319" t="s">
        <v>16</v>
      </c>
    </row>
    <row r="20320" spans="1:13" x14ac:dyDescent="0.3">
      <c r="A20320" t="s">
        <v>248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 t="s">
        <v>1566</v>
      </c>
      <c r="L20320" t="s">
        <v>15</v>
      </c>
      <c r="M20320" t="s">
        <v>16</v>
      </c>
    </row>
    <row r="20321" spans="1:13" x14ac:dyDescent="0.3">
      <c r="A20321" t="s">
        <v>248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 t="s">
        <v>1566</v>
      </c>
      <c r="L20321" t="s">
        <v>15</v>
      </c>
      <c r="M20321" t="s">
        <v>16</v>
      </c>
    </row>
    <row r="20322" spans="1:13" x14ac:dyDescent="0.3">
      <c r="A20322" t="s">
        <v>248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 t="s">
        <v>1566</v>
      </c>
      <c r="L20322" t="s">
        <v>15</v>
      </c>
      <c r="M20322" t="s">
        <v>16</v>
      </c>
    </row>
    <row r="20323" spans="1:13" x14ac:dyDescent="0.3">
      <c r="A20323" t="s">
        <v>248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 t="s">
        <v>1566</v>
      </c>
      <c r="L20323" t="s">
        <v>15</v>
      </c>
      <c r="M20323" t="s">
        <v>16</v>
      </c>
    </row>
    <row r="20324" spans="1:13" x14ac:dyDescent="0.3">
      <c r="A20324" t="s">
        <v>248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 t="s">
        <v>1566</v>
      </c>
      <c r="L20324" t="s">
        <v>15</v>
      </c>
      <c r="M20324" t="s">
        <v>16</v>
      </c>
    </row>
    <row r="20325" spans="1:13" x14ac:dyDescent="0.3">
      <c r="A20325" t="s">
        <v>248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 t="s">
        <v>1566</v>
      </c>
      <c r="L20325" t="s">
        <v>15</v>
      </c>
      <c r="M20325" t="s">
        <v>16</v>
      </c>
    </row>
    <row r="20326" spans="1:13" x14ac:dyDescent="0.3">
      <c r="A20326" t="s">
        <v>248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 t="s">
        <v>1566</v>
      </c>
      <c r="L20326" t="s">
        <v>15</v>
      </c>
      <c r="M20326" t="s">
        <v>16</v>
      </c>
    </row>
    <row r="20327" spans="1:13" x14ac:dyDescent="0.3">
      <c r="A20327" t="s">
        <v>248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 t="s">
        <v>1566</v>
      </c>
      <c r="L20327" t="s">
        <v>15</v>
      </c>
      <c r="M20327" t="s">
        <v>16</v>
      </c>
    </row>
    <row r="20328" spans="1:13" x14ac:dyDescent="0.3">
      <c r="A20328" t="s">
        <v>248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 t="s">
        <v>1566</v>
      </c>
      <c r="L20328" t="s">
        <v>15</v>
      </c>
      <c r="M20328" t="s">
        <v>16</v>
      </c>
    </row>
    <row r="20329" spans="1:13" x14ac:dyDescent="0.3">
      <c r="A20329" t="s">
        <v>248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 t="s">
        <v>1566</v>
      </c>
      <c r="L20329" t="s">
        <v>15</v>
      </c>
      <c r="M20329" t="s">
        <v>16</v>
      </c>
    </row>
    <row r="20330" spans="1:13" x14ac:dyDescent="0.3">
      <c r="A20330" t="s">
        <v>270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 t="s">
        <v>1566</v>
      </c>
      <c r="L20330" t="s">
        <v>15</v>
      </c>
      <c r="M20330" t="s">
        <v>16</v>
      </c>
    </row>
    <row r="20331" spans="1:13" x14ac:dyDescent="0.3">
      <c r="A20331" t="s">
        <v>270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 t="s">
        <v>1566</v>
      </c>
      <c r="L20331" t="s">
        <v>15</v>
      </c>
      <c r="M20331" t="s">
        <v>16</v>
      </c>
    </row>
    <row r="20332" spans="1:13" x14ac:dyDescent="0.3">
      <c r="A20332" t="s">
        <v>270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 t="s">
        <v>1566</v>
      </c>
      <c r="L20332" t="s">
        <v>15</v>
      </c>
      <c r="M20332" t="s">
        <v>16</v>
      </c>
    </row>
    <row r="20333" spans="1:13" x14ac:dyDescent="0.3">
      <c r="A20333" t="s">
        <v>270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 t="s">
        <v>1566</v>
      </c>
      <c r="L20333" t="s">
        <v>15</v>
      </c>
      <c r="M20333" t="s">
        <v>16</v>
      </c>
    </row>
    <row r="20334" spans="1:13" x14ac:dyDescent="0.3">
      <c r="A20334" t="s">
        <v>248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 t="s">
        <v>1566</v>
      </c>
      <c r="L20334" t="s">
        <v>15</v>
      </c>
      <c r="M20334" t="s">
        <v>16</v>
      </c>
    </row>
    <row r="20335" spans="1:13" x14ac:dyDescent="0.3">
      <c r="A20335" t="s">
        <v>248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 t="s">
        <v>1566</v>
      </c>
      <c r="L20335" t="s">
        <v>15</v>
      </c>
      <c r="M20335" t="s">
        <v>16</v>
      </c>
    </row>
    <row r="20336" spans="1:13" x14ac:dyDescent="0.3">
      <c r="A20336" t="s">
        <v>248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 t="s">
        <v>1566</v>
      </c>
      <c r="L20336" t="s">
        <v>15</v>
      </c>
      <c r="M20336" t="s">
        <v>16</v>
      </c>
    </row>
    <row r="20337" spans="1:13" x14ac:dyDescent="0.3">
      <c r="A20337" t="s">
        <v>248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 t="s">
        <v>1566</v>
      </c>
      <c r="L20337" t="s">
        <v>15</v>
      </c>
      <c r="M20337" t="s">
        <v>16</v>
      </c>
    </row>
    <row r="20338" spans="1:13" x14ac:dyDescent="0.3">
      <c r="A20338" t="s">
        <v>248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 t="s">
        <v>1566</v>
      </c>
      <c r="L20338" t="s">
        <v>15</v>
      </c>
      <c r="M20338" t="s">
        <v>16</v>
      </c>
    </row>
    <row r="20339" spans="1:13" x14ac:dyDescent="0.3">
      <c r="A20339" t="s">
        <v>248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 t="s">
        <v>1566</v>
      </c>
      <c r="L20339" t="s">
        <v>15</v>
      </c>
      <c r="M20339" t="s">
        <v>16</v>
      </c>
    </row>
    <row r="20340" spans="1:13" x14ac:dyDescent="0.3">
      <c r="A20340" t="s">
        <v>248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 t="s">
        <v>1566</v>
      </c>
      <c r="L20340" t="s">
        <v>15</v>
      </c>
      <c r="M20340" t="s">
        <v>16</v>
      </c>
    </row>
    <row r="20341" spans="1:13" x14ac:dyDescent="0.3">
      <c r="A20341" t="s">
        <v>248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 t="s">
        <v>1566</v>
      </c>
      <c r="L20341" t="s">
        <v>15</v>
      </c>
      <c r="M20341" t="s">
        <v>16</v>
      </c>
    </row>
    <row r="20342" spans="1:13" x14ac:dyDescent="0.3">
      <c r="A20342" t="s">
        <v>248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 t="s">
        <v>1566</v>
      </c>
      <c r="L20342" t="s">
        <v>15</v>
      </c>
      <c r="M20342" t="s">
        <v>16</v>
      </c>
    </row>
    <row r="20343" spans="1:13" x14ac:dyDescent="0.3">
      <c r="A20343" t="s">
        <v>248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 t="s">
        <v>1566</v>
      </c>
      <c r="L20343" t="s">
        <v>15</v>
      </c>
      <c r="M20343" t="s">
        <v>16</v>
      </c>
    </row>
    <row r="20344" spans="1:13" x14ac:dyDescent="0.3">
      <c r="A20344" t="s">
        <v>275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 t="s">
        <v>1566</v>
      </c>
      <c r="L20344" t="s">
        <v>15</v>
      </c>
      <c r="M20344" t="s">
        <v>16</v>
      </c>
    </row>
    <row r="20345" spans="1:13" x14ac:dyDescent="0.3">
      <c r="A20345" t="s">
        <v>275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 t="s">
        <v>1566</v>
      </c>
      <c r="L20345" t="s">
        <v>15</v>
      </c>
      <c r="M20345" t="s">
        <v>16</v>
      </c>
    </row>
    <row r="20346" spans="1:13" x14ac:dyDescent="0.3">
      <c r="A20346" t="s">
        <v>248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 t="s">
        <v>1566</v>
      </c>
      <c r="L20346" t="s">
        <v>15</v>
      </c>
      <c r="M20346" t="s">
        <v>16</v>
      </c>
    </row>
    <row r="20347" spans="1:13" x14ac:dyDescent="0.3">
      <c r="A20347" t="s">
        <v>248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 t="s">
        <v>1566</v>
      </c>
      <c r="L20347" t="s">
        <v>15</v>
      </c>
      <c r="M20347" t="s">
        <v>16</v>
      </c>
    </row>
    <row r="20348" spans="1:13" x14ac:dyDescent="0.3">
      <c r="A20348" t="s">
        <v>248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 t="s">
        <v>1566</v>
      </c>
      <c r="L20348" t="s">
        <v>15</v>
      </c>
      <c r="M20348" t="s">
        <v>16</v>
      </c>
    </row>
    <row r="20349" spans="1:13" x14ac:dyDescent="0.3">
      <c r="A20349" t="s">
        <v>248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 t="s">
        <v>1566</v>
      </c>
      <c r="L20349" t="s">
        <v>15</v>
      </c>
      <c r="M20349" t="s">
        <v>16</v>
      </c>
    </row>
    <row r="20350" spans="1:13" x14ac:dyDescent="0.3">
      <c r="A20350" t="s">
        <v>248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 t="s">
        <v>1566</v>
      </c>
      <c r="L20350" t="s">
        <v>15</v>
      </c>
      <c r="M20350" t="s">
        <v>16</v>
      </c>
    </row>
    <row r="20351" spans="1:13" x14ac:dyDescent="0.3">
      <c r="A20351" t="s">
        <v>248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 t="s">
        <v>1566</v>
      </c>
      <c r="L20351" t="s">
        <v>15</v>
      </c>
      <c r="M20351" t="s">
        <v>16</v>
      </c>
    </row>
    <row r="20352" spans="1:13" x14ac:dyDescent="0.3">
      <c r="A20352" t="s">
        <v>275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 t="s">
        <v>1566</v>
      </c>
      <c r="L20352" t="s">
        <v>15</v>
      </c>
      <c r="M20352" t="s">
        <v>16</v>
      </c>
    </row>
    <row r="20353" spans="1:13" x14ac:dyDescent="0.3">
      <c r="A20353" t="s">
        <v>318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 t="s">
        <v>1566</v>
      </c>
      <c r="L20353" t="s">
        <v>15</v>
      </c>
      <c r="M20353" t="s">
        <v>16</v>
      </c>
    </row>
    <row r="20354" spans="1:13" x14ac:dyDescent="0.3">
      <c r="A20354" t="s">
        <v>248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 t="s">
        <v>1566</v>
      </c>
      <c r="L20354" t="s">
        <v>15</v>
      </c>
      <c r="M20354" t="s">
        <v>16</v>
      </c>
    </row>
    <row r="20355" spans="1:13" x14ac:dyDescent="0.3">
      <c r="A20355" t="s">
        <v>248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 t="s">
        <v>1566</v>
      </c>
      <c r="L20355" t="s">
        <v>15</v>
      </c>
      <c r="M20355" t="s">
        <v>16</v>
      </c>
    </row>
    <row r="20356" spans="1:13" x14ac:dyDescent="0.3">
      <c r="A20356" t="s">
        <v>248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 t="s">
        <v>1566</v>
      </c>
      <c r="L20356" t="s">
        <v>15</v>
      </c>
      <c r="M20356" t="s">
        <v>16</v>
      </c>
    </row>
    <row r="20357" spans="1:13" x14ac:dyDescent="0.3">
      <c r="A20357" t="s">
        <v>248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 t="s">
        <v>1566</v>
      </c>
      <c r="L20357" t="s">
        <v>15</v>
      </c>
      <c r="M20357" t="s">
        <v>16</v>
      </c>
    </row>
    <row r="20358" spans="1:13" x14ac:dyDescent="0.3">
      <c r="A20358" t="s">
        <v>248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 t="s">
        <v>1566</v>
      </c>
      <c r="L20358" t="s">
        <v>15</v>
      </c>
      <c r="M20358" t="s">
        <v>16</v>
      </c>
    </row>
    <row r="20359" spans="1:13" x14ac:dyDescent="0.3">
      <c r="A20359" t="s">
        <v>249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 t="s">
        <v>1566</v>
      </c>
      <c r="L20359" t="s">
        <v>15</v>
      </c>
      <c r="M20359" t="s">
        <v>16</v>
      </c>
    </row>
    <row r="20360" spans="1:13" x14ac:dyDescent="0.3">
      <c r="A20360" t="s">
        <v>249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 t="s">
        <v>1566</v>
      </c>
      <c r="L20360" t="s">
        <v>15</v>
      </c>
      <c r="M20360" t="s">
        <v>16</v>
      </c>
    </row>
    <row r="20361" spans="1:13" x14ac:dyDescent="0.3">
      <c r="A20361" t="s">
        <v>249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 t="s">
        <v>1566</v>
      </c>
      <c r="L20361" t="s">
        <v>15</v>
      </c>
      <c r="M20361" t="s">
        <v>16</v>
      </c>
    </row>
    <row r="20362" spans="1:13" x14ac:dyDescent="0.3">
      <c r="A20362" t="s">
        <v>249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 t="s">
        <v>1566</v>
      </c>
      <c r="L20362" t="s">
        <v>15</v>
      </c>
      <c r="M20362" t="s">
        <v>16</v>
      </c>
    </row>
    <row r="20363" spans="1:13" x14ac:dyDescent="0.3">
      <c r="A20363" t="s">
        <v>249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 t="s">
        <v>1566</v>
      </c>
      <c r="L20363" t="s">
        <v>15</v>
      </c>
      <c r="M20363" t="s">
        <v>16</v>
      </c>
    </row>
    <row r="20364" spans="1:13" x14ac:dyDescent="0.3">
      <c r="A20364" t="s">
        <v>249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 t="s">
        <v>1566</v>
      </c>
      <c r="L20364" t="s">
        <v>15</v>
      </c>
      <c r="M20364" t="s">
        <v>16</v>
      </c>
    </row>
    <row r="20365" spans="1:13" x14ac:dyDescent="0.3">
      <c r="A20365" t="s">
        <v>249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 t="s">
        <v>1566</v>
      </c>
      <c r="L20365" t="s">
        <v>15</v>
      </c>
      <c r="M20365" t="s">
        <v>16</v>
      </c>
    </row>
    <row r="20366" spans="1:13" x14ac:dyDescent="0.3">
      <c r="A20366" t="s">
        <v>249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 t="s">
        <v>1566</v>
      </c>
      <c r="L20366" t="s">
        <v>15</v>
      </c>
      <c r="M20366" t="s">
        <v>16</v>
      </c>
    </row>
    <row r="20367" spans="1:13" x14ac:dyDescent="0.3">
      <c r="A20367" t="s">
        <v>249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 t="s">
        <v>1566</v>
      </c>
      <c r="L20367" t="s">
        <v>15</v>
      </c>
      <c r="M20367" t="s">
        <v>16</v>
      </c>
    </row>
    <row r="20368" spans="1:13" x14ac:dyDescent="0.3">
      <c r="A20368" t="s">
        <v>249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 t="s">
        <v>1566</v>
      </c>
      <c r="L20368" t="s">
        <v>15</v>
      </c>
      <c r="M20368" t="s">
        <v>16</v>
      </c>
    </row>
    <row r="20369" spans="1:13" x14ac:dyDescent="0.3">
      <c r="A20369" t="s">
        <v>249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 t="s">
        <v>1566</v>
      </c>
      <c r="L20369" t="s">
        <v>15</v>
      </c>
      <c r="M20369" t="s">
        <v>16</v>
      </c>
    </row>
    <row r="20370" spans="1:13" x14ac:dyDescent="0.3">
      <c r="A20370" t="s">
        <v>249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 t="s">
        <v>1566</v>
      </c>
      <c r="L20370" t="s">
        <v>15</v>
      </c>
      <c r="M20370" t="s">
        <v>16</v>
      </c>
    </row>
    <row r="20371" spans="1:13" x14ac:dyDescent="0.3">
      <c r="A20371" t="s">
        <v>249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 t="s">
        <v>1566</v>
      </c>
      <c r="L20371" t="s">
        <v>15</v>
      </c>
      <c r="M20371" t="s">
        <v>16</v>
      </c>
    </row>
    <row r="20372" spans="1:13" x14ac:dyDescent="0.3">
      <c r="A20372" t="s">
        <v>249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 t="s">
        <v>1566</v>
      </c>
      <c r="L20372" t="s">
        <v>15</v>
      </c>
      <c r="M20372" t="s">
        <v>16</v>
      </c>
    </row>
    <row r="20373" spans="1:13" x14ac:dyDescent="0.3">
      <c r="A20373" t="s">
        <v>249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 t="s">
        <v>1566</v>
      </c>
      <c r="L20373" t="s">
        <v>15</v>
      </c>
      <c r="M20373" t="s">
        <v>16</v>
      </c>
    </row>
    <row r="20374" spans="1:13" x14ac:dyDescent="0.3">
      <c r="A20374" t="s">
        <v>249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 t="s">
        <v>1566</v>
      </c>
      <c r="L20374" t="s">
        <v>15</v>
      </c>
      <c r="M20374" t="s">
        <v>16</v>
      </c>
    </row>
    <row r="20375" spans="1:13" x14ac:dyDescent="0.3">
      <c r="A20375" t="s">
        <v>249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 t="s">
        <v>1566</v>
      </c>
      <c r="L20375" t="s">
        <v>15</v>
      </c>
      <c r="M20375" t="s">
        <v>16</v>
      </c>
    </row>
    <row r="20376" spans="1:13" x14ac:dyDescent="0.3">
      <c r="A20376" t="s">
        <v>249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 t="s">
        <v>1566</v>
      </c>
      <c r="L20376" t="s">
        <v>15</v>
      </c>
      <c r="M20376" t="s">
        <v>16</v>
      </c>
    </row>
    <row r="20377" spans="1:13" x14ac:dyDescent="0.3">
      <c r="A20377" t="s">
        <v>249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 t="s">
        <v>1566</v>
      </c>
      <c r="L20377" t="s">
        <v>15</v>
      </c>
      <c r="M20377" t="s">
        <v>16</v>
      </c>
    </row>
    <row r="20378" spans="1:13" x14ac:dyDescent="0.3">
      <c r="A20378" t="s">
        <v>249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 t="s">
        <v>1566</v>
      </c>
      <c r="L20378" t="s">
        <v>15</v>
      </c>
      <c r="M20378" t="s">
        <v>16</v>
      </c>
    </row>
    <row r="20379" spans="1:13" x14ac:dyDescent="0.3">
      <c r="A20379" t="s">
        <v>249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 t="s">
        <v>1566</v>
      </c>
      <c r="L20379" t="s">
        <v>15</v>
      </c>
      <c r="M20379" t="s">
        <v>16</v>
      </c>
    </row>
    <row r="20380" spans="1:13" x14ac:dyDescent="0.3">
      <c r="A20380" t="s">
        <v>249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 t="s">
        <v>1566</v>
      </c>
      <c r="L20380" t="s">
        <v>15</v>
      </c>
      <c r="M20380" t="s">
        <v>16</v>
      </c>
    </row>
    <row r="20381" spans="1:13" x14ac:dyDescent="0.3">
      <c r="A20381" t="s">
        <v>249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 t="s">
        <v>1566</v>
      </c>
      <c r="L20381" t="s">
        <v>15</v>
      </c>
      <c r="M20381" t="s">
        <v>16</v>
      </c>
    </row>
    <row r="20382" spans="1:13" x14ac:dyDescent="0.3">
      <c r="A20382" t="s">
        <v>249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 t="s">
        <v>1566</v>
      </c>
      <c r="L20382" t="s">
        <v>15</v>
      </c>
      <c r="M20382" t="s">
        <v>16</v>
      </c>
    </row>
    <row r="20383" spans="1:13" x14ac:dyDescent="0.3">
      <c r="A20383" t="s">
        <v>318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 t="s">
        <v>1566</v>
      </c>
      <c r="L20383" t="s">
        <v>15</v>
      </c>
      <c r="M20383" t="s">
        <v>16</v>
      </c>
    </row>
    <row r="20384" spans="1:13" x14ac:dyDescent="0.3">
      <c r="A20384" t="s">
        <v>249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 t="s">
        <v>1566</v>
      </c>
      <c r="L20384" t="s">
        <v>15</v>
      </c>
      <c r="M20384" t="s">
        <v>16</v>
      </c>
    </row>
    <row r="20385" spans="1:13" x14ac:dyDescent="0.3">
      <c r="A20385" t="s">
        <v>249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 t="s">
        <v>1566</v>
      </c>
      <c r="L20385" t="s">
        <v>15</v>
      </c>
      <c r="M20385" t="s">
        <v>16</v>
      </c>
    </row>
    <row r="20386" spans="1:13" x14ac:dyDescent="0.3">
      <c r="A20386" t="s">
        <v>249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 t="s">
        <v>1566</v>
      </c>
      <c r="L20386" t="s">
        <v>15</v>
      </c>
      <c r="M20386" t="s">
        <v>16</v>
      </c>
    </row>
    <row r="20387" spans="1:13" x14ac:dyDescent="0.3">
      <c r="A20387" t="s">
        <v>249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 t="s">
        <v>1566</v>
      </c>
      <c r="L20387" t="s">
        <v>15</v>
      </c>
      <c r="M20387" t="s">
        <v>16</v>
      </c>
    </row>
    <row r="20388" spans="1:13" x14ac:dyDescent="0.3">
      <c r="A20388" t="s">
        <v>249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 t="s">
        <v>1566</v>
      </c>
      <c r="L20388" t="s">
        <v>15</v>
      </c>
      <c r="M20388" t="s">
        <v>16</v>
      </c>
    </row>
    <row r="20389" spans="1:13" x14ac:dyDescent="0.3">
      <c r="A20389" t="s">
        <v>249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 t="s">
        <v>1566</v>
      </c>
      <c r="L20389" t="s">
        <v>15</v>
      </c>
      <c r="M20389" t="s">
        <v>16</v>
      </c>
    </row>
    <row r="20390" spans="1:13" x14ac:dyDescent="0.3">
      <c r="A20390" t="s">
        <v>250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 t="s">
        <v>1566</v>
      </c>
      <c r="L20390" t="s">
        <v>15</v>
      </c>
      <c r="M20390" t="s">
        <v>16</v>
      </c>
    </row>
    <row r="20391" spans="1:13" x14ac:dyDescent="0.3">
      <c r="A20391" t="s">
        <v>250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 t="s">
        <v>1566</v>
      </c>
      <c r="L20391" t="s">
        <v>15</v>
      </c>
      <c r="M20391" t="s">
        <v>16</v>
      </c>
    </row>
    <row r="20392" spans="1:13" x14ac:dyDescent="0.3">
      <c r="A20392" t="s">
        <v>250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 t="s">
        <v>1566</v>
      </c>
      <c r="L20392" t="s">
        <v>15</v>
      </c>
      <c r="M20392" t="s">
        <v>16</v>
      </c>
    </row>
    <row r="20393" spans="1:13" x14ac:dyDescent="0.3">
      <c r="A20393" t="s">
        <v>250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 t="s">
        <v>1566</v>
      </c>
      <c r="L20393" t="s">
        <v>15</v>
      </c>
      <c r="M20393" t="s">
        <v>16</v>
      </c>
    </row>
    <row r="20394" spans="1:13" x14ac:dyDescent="0.3">
      <c r="A20394" t="s">
        <v>319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 t="s">
        <v>1566</v>
      </c>
      <c r="L20394" t="s">
        <v>15</v>
      </c>
      <c r="M20394" t="s">
        <v>16</v>
      </c>
    </row>
    <row r="20395" spans="1:13" x14ac:dyDescent="0.3">
      <c r="A20395" t="s">
        <v>319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 t="s">
        <v>1566</v>
      </c>
      <c r="L20395" t="s">
        <v>15</v>
      </c>
      <c r="M20395" t="s">
        <v>16</v>
      </c>
    </row>
    <row r="20396" spans="1:13" x14ac:dyDescent="0.3">
      <c r="A20396" t="s">
        <v>319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 t="s">
        <v>1566</v>
      </c>
      <c r="L20396" t="s">
        <v>15</v>
      </c>
      <c r="M20396" t="s">
        <v>16</v>
      </c>
    </row>
    <row r="20397" spans="1:13" x14ac:dyDescent="0.3">
      <c r="A20397" t="s">
        <v>250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 t="s">
        <v>1566</v>
      </c>
      <c r="L20397" t="s">
        <v>15</v>
      </c>
      <c r="M20397" t="s">
        <v>16</v>
      </c>
    </row>
    <row r="20398" spans="1:13" x14ac:dyDescent="0.3">
      <c r="A20398" t="s">
        <v>250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 t="s">
        <v>1566</v>
      </c>
      <c r="L20398" t="s">
        <v>15</v>
      </c>
      <c r="M20398" t="s">
        <v>16</v>
      </c>
    </row>
    <row r="20399" spans="1:13" x14ac:dyDescent="0.3">
      <c r="A20399" t="s">
        <v>270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 t="s">
        <v>1566</v>
      </c>
      <c r="L20399" t="s">
        <v>15</v>
      </c>
      <c r="M20399" t="s">
        <v>16</v>
      </c>
    </row>
    <row r="20400" spans="1:13" x14ac:dyDescent="0.3">
      <c r="A20400" t="s">
        <v>270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 t="s">
        <v>1566</v>
      </c>
      <c r="L20400" t="s">
        <v>15</v>
      </c>
      <c r="M20400" t="s">
        <v>16</v>
      </c>
    </row>
    <row r="20401" spans="1:13" x14ac:dyDescent="0.3">
      <c r="A20401" t="s">
        <v>270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 t="s">
        <v>1566</v>
      </c>
      <c r="L20401" t="s">
        <v>15</v>
      </c>
      <c r="M20401" t="s">
        <v>16</v>
      </c>
    </row>
    <row r="20402" spans="1:13" x14ac:dyDescent="0.3">
      <c r="A20402" t="s">
        <v>270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 t="s">
        <v>1566</v>
      </c>
      <c r="L20402" t="s">
        <v>15</v>
      </c>
      <c r="M20402" t="s">
        <v>16</v>
      </c>
    </row>
    <row r="20403" spans="1:13" x14ac:dyDescent="0.3">
      <c r="A20403" t="s">
        <v>270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 t="s">
        <v>1566</v>
      </c>
      <c r="L20403" t="s">
        <v>15</v>
      </c>
      <c r="M20403" t="s">
        <v>16</v>
      </c>
    </row>
    <row r="20404" spans="1:13" x14ac:dyDescent="0.3">
      <c r="A20404" t="s">
        <v>270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 t="s">
        <v>1566</v>
      </c>
      <c r="L20404" t="s">
        <v>15</v>
      </c>
      <c r="M20404" t="s">
        <v>16</v>
      </c>
    </row>
    <row r="20405" spans="1:13" x14ac:dyDescent="0.3">
      <c r="A20405" t="s">
        <v>270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 t="s">
        <v>1566</v>
      </c>
      <c r="L20405" t="s">
        <v>15</v>
      </c>
      <c r="M20405" t="s">
        <v>16</v>
      </c>
    </row>
    <row r="20406" spans="1:13" x14ac:dyDescent="0.3">
      <c r="A20406" t="s">
        <v>250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 t="s">
        <v>1566</v>
      </c>
      <c r="L20406" t="s">
        <v>15</v>
      </c>
      <c r="M20406" t="s">
        <v>16</v>
      </c>
    </row>
    <row r="20407" spans="1:13" x14ac:dyDescent="0.3">
      <c r="A20407" t="s">
        <v>250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 t="s">
        <v>1566</v>
      </c>
      <c r="L20407" t="s">
        <v>15</v>
      </c>
      <c r="M20407" t="s">
        <v>16</v>
      </c>
    </row>
    <row r="20408" spans="1:13" x14ac:dyDescent="0.3">
      <c r="A20408" t="s">
        <v>250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 t="s">
        <v>1566</v>
      </c>
      <c r="L20408" t="s">
        <v>15</v>
      </c>
      <c r="M20408" t="s">
        <v>16</v>
      </c>
    </row>
    <row r="20409" spans="1:13" x14ac:dyDescent="0.3">
      <c r="A20409" t="s">
        <v>250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 t="s">
        <v>1566</v>
      </c>
      <c r="L20409" t="s">
        <v>15</v>
      </c>
      <c r="M20409" t="s">
        <v>16</v>
      </c>
    </row>
    <row r="20410" spans="1:13" x14ac:dyDescent="0.3">
      <c r="A20410" t="s">
        <v>250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 t="s">
        <v>1566</v>
      </c>
      <c r="L20410" t="s">
        <v>15</v>
      </c>
      <c r="M20410" t="s">
        <v>16</v>
      </c>
    </row>
    <row r="20411" spans="1:13" x14ac:dyDescent="0.3">
      <c r="A20411" t="s">
        <v>250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 t="s">
        <v>1566</v>
      </c>
      <c r="L20411" t="s">
        <v>15</v>
      </c>
      <c r="M20411" t="s">
        <v>16</v>
      </c>
    </row>
    <row r="20412" spans="1:13" x14ac:dyDescent="0.3">
      <c r="A20412" t="s">
        <v>250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 t="s">
        <v>1566</v>
      </c>
      <c r="L20412" t="s">
        <v>15</v>
      </c>
      <c r="M20412" t="s">
        <v>16</v>
      </c>
    </row>
    <row r="20413" spans="1:13" x14ac:dyDescent="0.3">
      <c r="A20413" t="s">
        <v>250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 t="s">
        <v>1566</v>
      </c>
      <c r="L20413" t="s">
        <v>15</v>
      </c>
      <c r="M20413" t="s">
        <v>16</v>
      </c>
    </row>
    <row r="20414" spans="1:13" x14ac:dyDescent="0.3">
      <c r="A20414" t="s">
        <v>250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 t="s">
        <v>1566</v>
      </c>
      <c r="L20414" t="s">
        <v>15</v>
      </c>
      <c r="M20414" t="s">
        <v>16</v>
      </c>
    </row>
    <row r="20415" spans="1:13" x14ac:dyDescent="0.3">
      <c r="A20415" t="s">
        <v>250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 t="s">
        <v>1566</v>
      </c>
      <c r="L20415" t="s">
        <v>15</v>
      </c>
      <c r="M20415" t="s">
        <v>16</v>
      </c>
    </row>
    <row r="20416" spans="1:13" x14ac:dyDescent="0.3">
      <c r="A20416" t="s">
        <v>250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 t="s">
        <v>1566</v>
      </c>
      <c r="L20416" t="s">
        <v>15</v>
      </c>
      <c r="M20416" t="s">
        <v>16</v>
      </c>
    </row>
    <row r="20417" spans="1:13" x14ac:dyDescent="0.3">
      <c r="A20417" t="s">
        <v>250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 t="s">
        <v>1566</v>
      </c>
      <c r="L20417" t="s">
        <v>15</v>
      </c>
      <c r="M20417" t="s">
        <v>16</v>
      </c>
    </row>
    <row r="20418" spans="1:13" x14ac:dyDescent="0.3">
      <c r="A20418" t="s">
        <v>250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 t="s">
        <v>1566</v>
      </c>
      <c r="L20418" t="s">
        <v>15</v>
      </c>
      <c r="M20418" t="s">
        <v>16</v>
      </c>
    </row>
    <row r="20419" spans="1:13" x14ac:dyDescent="0.3">
      <c r="A20419" t="s">
        <v>275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 t="s">
        <v>1566</v>
      </c>
      <c r="L20419" t="s">
        <v>15</v>
      </c>
      <c r="M20419" t="s">
        <v>16</v>
      </c>
    </row>
    <row r="20420" spans="1:13" x14ac:dyDescent="0.3">
      <c r="A20420" t="s">
        <v>275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 t="s">
        <v>1566</v>
      </c>
      <c r="L20420" t="s">
        <v>15</v>
      </c>
      <c r="M20420" t="s">
        <v>16</v>
      </c>
    </row>
    <row r="20421" spans="1:13" x14ac:dyDescent="0.3">
      <c r="A20421" t="s">
        <v>319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 t="s">
        <v>1566</v>
      </c>
      <c r="L20421" t="s">
        <v>15</v>
      </c>
      <c r="M20421" t="s">
        <v>16</v>
      </c>
    </row>
    <row r="20422" spans="1:13" x14ac:dyDescent="0.3">
      <c r="A20422" t="s">
        <v>319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 t="s">
        <v>1566</v>
      </c>
      <c r="L20422" t="s">
        <v>15</v>
      </c>
      <c r="M20422" t="s">
        <v>16</v>
      </c>
    </row>
    <row r="20423" spans="1:13" x14ac:dyDescent="0.3">
      <c r="A20423" t="s">
        <v>319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 t="s">
        <v>1566</v>
      </c>
      <c r="L20423" t="s">
        <v>15</v>
      </c>
      <c r="M20423" t="s">
        <v>16</v>
      </c>
    </row>
    <row r="20424" spans="1:13" x14ac:dyDescent="0.3">
      <c r="A20424" t="s">
        <v>250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 t="s">
        <v>1566</v>
      </c>
      <c r="L20424" t="s">
        <v>15</v>
      </c>
      <c r="M20424" t="s">
        <v>16</v>
      </c>
    </row>
    <row r="20425" spans="1:13" x14ac:dyDescent="0.3">
      <c r="A20425" t="s">
        <v>250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 t="s">
        <v>1566</v>
      </c>
      <c r="L20425" t="s">
        <v>15</v>
      </c>
      <c r="M20425" t="s">
        <v>16</v>
      </c>
    </row>
    <row r="20426" spans="1:13" x14ac:dyDescent="0.3">
      <c r="A20426" t="s">
        <v>250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 t="s">
        <v>1566</v>
      </c>
      <c r="L20426" t="s">
        <v>15</v>
      </c>
      <c r="M20426" t="s">
        <v>16</v>
      </c>
    </row>
    <row r="20427" spans="1:13" x14ac:dyDescent="0.3">
      <c r="A20427" t="s">
        <v>250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 t="s">
        <v>1566</v>
      </c>
      <c r="L20427" t="s">
        <v>15</v>
      </c>
      <c r="M20427" t="s">
        <v>16</v>
      </c>
    </row>
    <row r="20428" spans="1:13" x14ac:dyDescent="0.3">
      <c r="A20428" t="s">
        <v>250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 t="s">
        <v>1566</v>
      </c>
      <c r="L20428" t="s">
        <v>15</v>
      </c>
      <c r="M20428" t="s">
        <v>16</v>
      </c>
    </row>
    <row r="20429" spans="1:13" x14ac:dyDescent="0.3">
      <c r="A20429" t="s">
        <v>251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 t="s">
        <v>1566</v>
      </c>
      <c r="L20429" t="s">
        <v>15</v>
      </c>
      <c r="M20429" t="s">
        <v>16</v>
      </c>
    </row>
    <row r="20430" spans="1:13" x14ac:dyDescent="0.3">
      <c r="A20430" t="s">
        <v>251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 t="s">
        <v>1566</v>
      </c>
      <c r="L20430" t="s">
        <v>15</v>
      </c>
      <c r="M20430" t="s">
        <v>16</v>
      </c>
    </row>
    <row r="20431" spans="1:13" x14ac:dyDescent="0.3">
      <c r="A20431" t="s">
        <v>251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 t="s">
        <v>1566</v>
      </c>
      <c r="L20431" t="s">
        <v>15</v>
      </c>
      <c r="M20431" t="s">
        <v>16</v>
      </c>
    </row>
    <row r="20432" spans="1:13" x14ac:dyDescent="0.3">
      <c r="A20432" t="s">
        <v>251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 t="s">
        <v>1566</v>
      </c>
      <c r="L20432" t="s">
        <v>15</v>
      </c>
      <c r="M20432" t="s">
        <v>16</v>
      </c>
    </row>
    <row r="20433" spans="1:13" x14ac:dyDescent="0.3">
      <c r="A20433" t="s">
        <v>251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 t="s">
        <v>1566</v>
      </c>
      <c r="L20433" t="s">
        <v>15</v>
      </c>
      <c r="M20433" t="s">
        <v>16</v>
      </c>
    </row>
    <row r="20434" spans="1:13" x14ac:dyDescent="0.3">
      <c r="A20434" t="s">
        <v>251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 t="s">
        <v>1566</v>
      </c>
      <c r="L20434" t="s">
        <v>15</v>
      </c>
      <c r="M20434" t="s">
        <v>16</v>
      </c>
    </row>
    <row r="20435" spans="1:13" x14ac:dyDescent="0.3">
      <c r="A20435" t="s">
        <v>251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 t="s">
        <v>1566</v>
      </c>
      <c r="L20435" t="s">
        <v>15</v>
      </c>
      <c r="M20435" t="s">
        <v>16</v>
      </c>
    </row>
    <row r="20436" spans="1:13" x14ac:dyDescent="0.3">
      <c r="A20436" t="s">
        <v>251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 t="s">
        <v>1566</v>
      </c>
      <c r="L20436" t="s">
        <v>15</v>
      </c>
      <c r="M20436" t="s">
        <v>16</v>
      </c>
    </row>
    <row r="20437" spans="1:13" x14ac:dyDescent="0.3">
      <c r="A20437" t="s">
        <v>251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 t="s">
        <v>1566</v>
      </c>
      <c r="L20437" t="s">
        <v>15</v>
      </c>
      <c r="M20437" t="s">
        <v>16</v>
      </c>
    </row>
    <row r="20438" spans="1:13" x14ac:dyDescent="0.3">
      <c r="A20438" t="s">
        <v>251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 t="s">
        <v>1566</v>
      </c>
      <c r="L20438" t="s">
        <v>15</v>
      </c>
      <c r="M20438" t="s">
        <v>16</v>
      </c>
    </row>
    <row r="20439" spans="1:13" x14ac:dyDescent="0.3">
      <c r="A20439" t="s">
        <v>251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 t="s">
        <v>1566</v>
      </c>
      <c r="L20439" t="s">
        <v>15</v>
      </c>
      <c r="M20439" t="s">
        <v>16</v>
      </c>
    </row>
    <row r="20440" spans="1:13" x14ac:dyDescent="0.3">
      <c r="A20440" t="s">
        <v>251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 t="s">
        <v>1566</v>
      </c>
      <c r="L20440" t="s">
        <v>15</v>
      </c>
      <c r="M20440" t="s">
        <v>16</v>
      </c>
    </row>
    <row r="20441" spans="1:13" x14ac:dyDescent="0.3">
      <c r="A20441" t="s">
        <v>251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 t="s">
        <v>1566</v>
      </c>
      <c r="L20441" t="s">
        <v>15</v>
      </c>
      <c r="M20441" t="s">
        <v>16</v>
      </c>
    </row>
    <row r="20442" spans="1:13" x14ac:dyDescent="0.3">
      <c r="A20442" t="s">
        <v>251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 t="s">
        <v>1566</v>
      </c>
      <c r="L20442" t="s">
        <v>15</v>
      </c>
      <c r="M20442" t="s">
        <v>16</v>
      </c>
    </row>
    <row r="20443" spans="1:13" x14ac:dyDescent="0.3">
      <c r="A20443" t="s">
        <v>251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 t="s">
        <v>1566</v>
      </c>
      <c r="L20443" t="s">
        <v>15</v>
      </c>
      <c r="M20443" t="s">
        <v>16</v>
      </c>
    </row>
    <row r="20444" spans="1:13" x14ac:dyDescent="0.3">
      <c r="A20444" t="s">
        <v>251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 t="s">
        <v>1566</v>
      </c>
      <c r="L20444" t="s">
        <v>15</v>
      </c>
      <c r="M20444" t="s">
        <v>16</v>
      </c>
    </row>
    <row r="20445" spans="1:13" x14ac:dyDescent="0.3">
      <c r="A20445" t="s">
        <v>251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 t="s">
        <v>1566</v>
      </c>
      <c r="L20445" t="s">
        <v>15</v>
      </c>
      <c r="M20445" t="s">
        <v>16</v>
      </c>
    </row>
    <row r="20446" spans="1:13" x14ac:dyDescent="0.3">
      <c r="A20446" t="s">
        <v>319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 t="s">
        <v>1566</v>
      </c>
      <c r="L20446" t="s">
        <v>15</v>
      </c>
      <c r="M20446" t="s">
        <v>16</v>
      </c>
    </row>
    <row r="20447" spans="1:13" x14ac:dyDescent="0.3">
      <c r="A20447" t="s">
        <v>319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 t="s">
        <v>1566</v>
      </c>
      <c r="L20447" t="s">
        <v>15</v>
      </c>
      <c r="M20447" t="s">
        <v>16</v>
      </c>
    </row>
    <row r="20448" spans="1:13" x14ac:dyDescent="0.3">
      <c r="A20448" t="s">
        <v>251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 t="s">
        <v>1566</v>
      </c>
      <c r="L20448" t="s">
        <v>15</v>
      </c>
      <c r="M20448" t="s">
        <v>16</v>
      </c>
    </row>
    <row r="20449" spans="1:13" x14ac:dyDescent="0.3">
      <c r="A20449" t="s">
        <v>251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 t="s">
        <v>1566</v>
      </c>
      <c r="L20449" t="s">
        <v>15</v>
      </c>
      <c r="M20449" t="s">
        <v>16</v>
      </c>
    </row>
    <row r="20450" spans="1:13" x14ac:dyDescent="0.3">
      <c r="A20450" t="s">
        <v>251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 t="s">
        <v>1566</v>
      </c>
      <c r="L20450" t="s">
        <v>15</v>
      </c>
      <c r="M20450" t="s">
        <v>16</v>
      </c>
    </row>
    <row r="20451" spans="1:13" x14ac:dyDescent="0.3">
      <c r="A20451" t="s">
        <v>251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 t="s">
        <v>1566</v>
      </c>
      <c r="L20451" t="s">
        <v>15</v>
      </c>
      <c r="M20451" t="s">
        <v>16</v>
      </c>
    </row>
    <row r="20452" spans="1:13" x14ac:dyDescent="0.3">
      <c r="A20452" t="s">
        <v>251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 t="s">
        <v>1566</v>
      </c>
      <c r="L20452" t="s">
        <v>15</v>
      </c>
      <c r="M20452" t="s">
        <v>16</v>
      </c>
    </row>
    <row r="20453" spans="1:13" x14ac:dyDescent="0.3">
      <c r="A20453" t="s">
        <v>251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 t="s">
        <v>1566</v>
      </c>
      <c r="L20453" t="s">
        <v>15</v>
      </c>
      <c r="M20453" t="s">
        <v>16</v>
      </c>
    </row>
    <row r="20454" spans="1:13" x14ac:dyDescent="0.3">
      <c r="A20454" t="s">
        <v>251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 t="s">
        <v>1566</v>
      </c>
      <c r="L20454" t="s">
        <v>15</v>
      </c>
      <c r="M20454" t="s">
        <v>16</v>
      </c>
    </row>
    <row r="20455" spans="1:13" x14ac:dyDescent="0.3">
      <c r="A20455" t="s">
        <v>251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 t="s">
        <v>1566</v>
      </c>
      <c r="L20455" t="s">
        <v>15</v>
      </c>
      <c r="M20455" t="s">
        <v>16</v>
      </c>
    </row>
    <row r="20456" spans="1:13" x14ac:dyDescent="0.3">
      <c r="A20456" t="s">
        <v>251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 t="s">
        <v>1566</v>
      </c>
      <c r="L20456" t="s">
        <v>15</v>
      </c>
      <c r="M20456" t="s">
        <v>16</v>
      </c>
    </row>
    <row r="20457" spans="1:13" x14ac:dyDescent="0.3">
      <c r="A20457" t="s">
        <v>251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 t="s">
        <v>1566</v>
      </c>
      <c r="L20457" t="s">
        <v>15</v>
      </c>
      <c r="M20457" t="s">
        <v>16</v>
      </c>
    </row>
    <row r="20458" spans="1:13" x14ac:dyDescent="0.3">
      <c r="A20458" t="s">
        <v>251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 t="s">
        <v>1566</v>
      </c>
      <c r="L20458" t="s">
        <v>15</v>
      </c>
      <c r="M20458" t="s">
        <v>16</v>
      </c>
    </row>
    <row r="20459" spans="1:13" x14ac:dyDescent="0.3">
      <c r="A20459" t="s">
        <v>251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 t="s">
        <v>1566</v>
      </c>
      <c r="L20459" t="s">
        <v>15</v>
      </c>
      <c r="M20459" t="s">
        <v>16</v>
      </c>
    </row>
    <row r="20460" spans="1:13" x14ac:dyDescent="0.3">
      <c r="A20460" t="s">
        <v>251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 t="s">
        <v>1566</v>
      </c>
      <c r="L20460" t="s">
        <v>15</v>
      </c>
      <c r="M20460" t="s">
        <v>16</v>
      </c>
    </row>
    <row r="20461" spans="1:13" x14ac:dyDescent="0.3">
      <c r="A20461" t="s">
        <v>319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 t="s">
        <v>1566</v>
      </c>
      <c r="L20461" t="s">
        <v>15</v>
      </c>
      <c r="M20461" t="s">
        <v>16</v>
      </c>
    </row>
    <row r="20462" spans="1:13" x14ac:dyDescent="0.3">
      <c r="A20462" t="s">
        <v>252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 t="s">
        <v>1566</v>
      </c>
      <c r="L20462" t="s">
        <v>15</v>
      </c>
      <c r="M20462" t="s">
        <v>16</v>
      </c>
    </row>
    <row r="20463" spans="1:13" x14ac:dyDescent="0.3">
      <c r="A20463" t="s">
        <v>252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 t="s">
        <v>1566</v>
      </c>
      <c r="L20463" t="s">
        <v>15</v>
      </c>
      <c r="M20463" t="s">
        <v>16</v>
      </c>
    </row>
    <row r="20464" spans="1:13" x14ac:dyDescent="0.3">
      <c r="A20464" t="s">
        <v>252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 t="s">
        <v>1566</v>
      </c>
      <c r="L20464" t="s">
        <v>15</v>
      </c>
      <c r="M20464" t="s">
        <v>16</v>
      </c>
    </row>
    <row r="20465" spans="1:13" x14ac:dyDescent="0.3">
      <c r="A20465" t="s">
        <v>271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 t="s">
        <v>1566</v>
      </c>
      <c r="L20465" t="s">
        <v>15</v>
      </c>
      <c r="M20465" t="s">
        <v>16</v>
      </c>
    </row>
    <row r="20466" spans="1:13" x14ac:dyDescent="0.3">
      <c r="A20466" t="s">
        <v>271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 t="s">
        <v>1566</v>
      </c>
      <c r="L20466" t="s">
        <v>15</v>
      </c>
      <c r="M20466" t="s">
        <v>16</v>
      </c>
    </row>
    <row r="20467" spans="1:13" x14ac:dyDescent="0.3">
      <c r="A20467" t="s">
        <v>271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 t="s">
        <v>1566</v>
      </c>
      <c r="L20467" t="s">
        <v>15</v>
      </c>
      <c r="M20467" t="s">
        <v>16</v>
      </c>
    </row>
    <row r="20468" spans="1:13" x14ac:dyDescent="0.3">
      <c r="A20468" t="s">
        <v>271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 t="s">
        <v>1566</v>
      </c>
      <c r="L20468" t="s">
        <v>15</v>
      </c>
      <c r="M20468" t="s">
        <v>16</v>
      </c>
    </row>
    <row r="20469" spans="1:13" x14ac:dyDescent="0.3">
      <c r="A20469" t="s">
        <v>252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 t="s">
        <v>1566</v>
      </c>
      <c r="L20469" t="s">
        <v>15</v>
      </c>
      <c r="M20469" t="s">
        <v>16</v>
      </c>
    </row>
    <row r="20470" spans="1:13" x14ac:dyDescent="0.3">
      <c r="A20470" t="s">
        <v>252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 t="s">
        <v>1566</v>
      </c>
      <c r="L20470" t="s">
        <v>15</v>
      </c>
      <c r="M20470" t="s">
        <v>16</v>
      </c>
    </row>
    <row r="20471" spans="1:13" x14ac:dyDescent="0.3">
      <c r="A20471" t="s">
        <v>252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 t="s">
        <v>1566</v>
      </c>
      <c r="L20471" t="s">
        <v>15</v>
      </c>
      <c r="M20471" t="s">
        <v>16</v>
      </c>
    </row>
    <row r="20472" spans="1:13" x14ac:dyDescent="0.3">
      <c r="A20472" t="s">
        <v>252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 t="s">
        <v>1566</v>
      </c>
      <c r="L20472" t="s">
        <v>15</v>
      </c>
      <c r="M20472" t="s">
        <v>16</v>
      </c>
    </row>
    <row r="20473" spans="1:13" x14ac:dyDescent="0.3">
      <c r="A20473" t="s">
        <v>252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 t="s">
        <v>1566</v>
      </c>
      <c r="L20473" t="s">
        <v>15</v>
      </c>
      <c r="M20473" t="s">
        <v>16</v>
      </c>
    </row>
    <row r="20474" spans="1:13" x14ac:dyDescent="0.3">
      <c r="A20474" t="s">
        <v>252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 t="s">
        <v>1566</v>
      </c>
      <c r="L20474" t="s">
        <v>15</v>
      </c>
      <c r="M20474" t="s">
        <v>16</v>
      </c>
    </row>
    <row r="20475" spans="1:13" x14ac:dyDescent="0.3">
      <c r="A20475" t="s">
        <v>252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 t="s">
        <v>1566</v>
      </c>
      <c r="L20475" t="s">
        <v>15</v>
      </c>
      <c r="M20475" t="s">
        <v>16</v>
      </c>
    </row>
    <row r="20476" spans="1:13" x14ac:dyDescent="0.3">
      <c r="A20476" t="s">
        <v>252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 t="s">
        <v>1566</v>
      </c>
      <c r="L20476" t="s">
        <v>15</v>
      </c>
      <c r="M20476" t="s">
        <v>16</v>
      </c>
    </row>
    <row r="20477" spans="1:13" x14ac:dyDescent="0.3">
      <c r="A20477" t="s">
        <v>252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 t="s">
        <v>1566</v>
      </c>
      <c r="L20477" t="s">
        <v>15</v>
      </c>
      <c r="M20477" t="s">
        <v>16</v>
      </c>
    </row>
    <row r="20478" spans="1:13" x14ac:dyDescent="0.3">
      <c r="A20478" t="s">
        <v>252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 t="s">
        <v>1566</v>
      </c>
      <c r="L20478" t="s">
        <v>15</v>
      </c>
      <c r="M20478" t="s">
        <v>16</v>
      </c>
    </row>
    <row r="20479" spans="1:13" x14ac:dyDescent="0.3">
      <c r="A20479" t="s">
        <v>252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 t="s">
        <v>1566</v>
      </c>
      <c r="L20479" t="s">
        <v>15</v>
      </c>
      <c r="M20479" t="s">
        <v>16</v>
      </c>
    </row>
    <row r="20480" spans="1:13" x14ac:dyDescent="0.3">
      <c r="A20480" t="s">
        <v>319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 t="s">
        <v>1566</v>
      </c>
      <c r="L20480" t="s">
        <v>15</v>
      </c>
      <c r="M20480" t="s">
        <v>16</v>
      </c>
    </row>
    <row r="20481" spans="1:13" x14ac:dyDescent="0.3">
      <c r="A20481" t="s">
        <v>252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 t="s">
        <v>1566</v>
      </c>
      <c r="L20481" t="s">
        <v>15</v>
      </c>
      <c r="M20481" t="s">
        <v>16</v>
      </c>
    </row>
    <row r="20482" spans="1:13" x14ac:dyDescent="0.3">
      <c r="A20482" t="s">
        <v>275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 t="s">
        <v>1566</v>
      </c>
      <c r="L20482" t="s">
        <v>15</v>
      </c>
      <c r="M20482" t="s">
        <v>16</v>
      </c>
    </row>
    <row r="20483" spans="1:13" x14ac:dyDescent="0.3">
      <c r="A20483" t="s">
        <v>275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 t="s">
        <v>1566</v>
      </c>
      <c r="L20483" t="s">
        <v>15</v>
      </c>
      <c r="M20483" t="s">
        <v>16</v>
      </c>
    </row>
    <row r="20484" spans="1:13" x14ac:dyDescent="0.3">
      <c r="A20484" t="s">
        <v>252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 t="s">
        <v>1566</v>
      </c>
      <c r="L20484" t="s">
        <v>15</v>
      </c>
      <c r="M20484" t="s">
        <v>16</v>
      </c>
    </row>
    <row r="20485" spans="1:13" x14ac:dyDescent="0.3">
      <c r="A20485" t="s">
        <v>252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 t="s">
        <v>1566</v>
      </c>
      <c r="L20485" t="s">
        <v>15</v>
      </c>
      <c r="M20485" t="s">
        <v>16</v>
      </c>
    </row>
    <row r="20486" spans="1:13" x14ac:dyDescent="0.3">
      <c r="A20486" t="s">
        <v>252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 t="s">
        <v>1566</v>
      </c>
      <c r="L20486" t="s">
        <v>15</v>
      </c>
      <c r="M20486" t="s">
        <v>16</v>
      </c>
    </row>
    <row r="20487" spans="1:13" x14ac:dyDescent="0.3">
      <c r="A20487" t="s">
        <v>252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 t="s">
        <v>1566</v>
      </c>
      <c r="L20487" t="s">
        <v>15</v>
      </c>
      <c r="M20487" t="s">
        <v>16</v>
      </c>
    </row>
    <row r="20488" spans="1:13" x14ac:dyDescent="0.3">
      <c r="A20488" t="s">
        <v>252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 t="s">
        <v>1566</v>
      </c>
      <c r="L20488" t="s">
        <v>15</v>
      </c>
      <c r="M20488" t="s">
        <v>16</v>
      </c>
    </row>
    <row r="20489" spans="1:13" x14ac:dyDescent="0.3">
      <c r="A20489" t="s">
        <v>252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 t="s">
        <v>1566</v>
      </c>
      <c r="L20489" t="s">
        <v>15</v>
      </c>
      <c r="M20489" t="s">
        <v>16</v>
      </c>
    </row>
    <row r="20490" spans="1:13" x14ac:dyDescent="0.3">
      <c r="A20490" t="s">
        <v>252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 t="s">
        <v>1566</v>
      </c>
      <c r="L20490" t="s">
        <v>15</v>
      </c>
      <c r="M20490" t="s">
        <v>16</v>
      </c>
    </row>
    <row r="20491" spans="1:13" x14ac:dyDescent="0.3">
      <c r="A20491" t="s">
        <v>253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 t="s">
        <v>1566</v>
      </c>
      <c r="L20491" t="s">
        <v>15</v>
      </c>
      <c r="M20491" t="s">
        <v>16</v>
      </c>
    </row>
    <row r="20492" spans="1:13" x14ac:dyDescent="0.3">
      <c r="A20492" t="s">
        <v>253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 t="s">
        <v>1566</v>
      </c>
      <c r="L20492" t="s">
        <v>15</v>
      </c>
      <c r="M20492" t="s">
        <v>16</v>
      </c>
    </row>
    <row r="20493" spans="1:13" x14ac:dyDescent="0.3">
      <c r="A20493" t="s">
        <v>253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 t="s">
        <v>1566</v>
      </c>
      <c r="L20493" t="s">
        <v>15</v>
      </c>
      <c r="M20493" t="s">
        <v>16</v>
      </c>
    </row>
    <row r="20494" spans="1:13" x14ac:dyDescent="0.3">
      <c r="A20494" t="s">
        <v>253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 t="s">
        <v>1566</v>
      </c>
      <c r="L20494" t="s">
        <v>15</v>
      </c>
      <c r="M20494" t="s">
        <v>16</v>
      </c>
    </row>
    <row r="20495" spans="1:13" x14ac:dyDescent="0.3">
      <c r="A20495" t="s">
        <v>253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 t="s">
        <v>1566</v>
      </c>
      <c r="L20495" t="s">
        <v>15</v>
      </c>
      <c r="M20495" t="s">
        <v>16</v>
      </c>
    </row>
    <row r="20496" spans="1:13" x14ac:dyDescent="0.3">
      <c r="A20496" t="s">
        <v>271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 t="s">
        <v>1566</v>
      </c>
      <c r="L20496" t="s">
        <v>15</v>
      </c>
      <c r="M20496" t="s">
        <v>16</v>
      </c>
    </row>
    <row r="20497" spans="1:13" x14ac:dyDescent="0.3">
      <c r="A20497" t="s">
        <v>271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 t="s">
        <v>1566</v>
      </c>
      <c r="L20497" t="s">
        <v>15</v>
      </c>
      <c r="M20497" t="s">
        <v>16</v>
      </c>
    </row>
    <row r="20498" spans="1:13" x14ac:dyDescent="0.3">
      <c r="A20498" t="s">
        <v>271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 t="s">
        <v>1566</v>
      </c>
      <c r="L20498" t="s">
        <v>15</v>
      </c>
      <c r="M20498" t="s">
        <v>16</v>
      </c>
    </row>
    <row r="20499" spans="1:13" x14ac:dyDescent="0.3">
      <c r="A20499" t="s">
        <v>271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 t="s">
        <v>1566</v>
      </c>
      <c r="L20499" t="s">
        <v>15</v>
      </c>
      <c r="M20499" t="s">
        <v>16</v>
      </c>
    </row>
    <row r="20500" spans="1:13" x14ac:dyDescent="0.3">
      <c r="A20500" t="s">
        <v>271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 t="s">
        <v>1566</v>
      </c>
      <c r="L20500" t="s">
        <v>15</v>
      </c>
      <c r="M20500" t="s">
        <v>16</v>
      </c>
    </row>
    <row r="20501" spans="1:13" x14ac:dyDescent="0.3">
      <c r="A20501" t="s">
        <v>271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 t="s">
        <v>1566</v>
      </c>
      <c r="L20501" t="s">
        <v>15</v>
      </c>
      <c r="M20501" t="s">
        <v>16</v>
      </c>
    </row>
    <row r="20502" spans="1:13" x14ac:dyDescent="0.3">
      <c r="A20502" t="s">
        <v>319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 t="s">
        <v>1566</v>
      </c>
      <c r="L20502" t="s">
        <v>15</v>
      </c>
      <c r="M20502" t="s">
        <v>16</v>
      </c>
    </row>
    <row r="20503" spans="1:13" x14ac:dyDescent="0.3">
      <c r="A20503" t="s">
        <v>319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 t="s">
        <v>1566</v>
      </c>
      <c r="L20503" t="s">
        <v>15</v>
      </c>
      <c r="M20503" t="s">
        <v>16</v>
      </c>
    </row>
    <row r="20504" spans="1:13" x14ac:dyDescent="0.3">
      <c r="A20504" t="s">
        <v>319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 t="s">
        <v>1566</v>
      </c>
      <c r="L20504" t="s">
        <v>15</v>
      </c>
      <c r="M20504" t="s">
        <v>16</v>
      </c>
    </row>
    <row r="20505" spans="1:13" x14ac:dyDescent="0.3">
      <c r="A20505" t="s">
        <v>319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 t="s">
        <v>1566</v>
      </c>
      <c r="L20505" t="s">
        <v>15</v>
      </c>
      <c r="M20505" t="s">
        <v>16</v>
      </c>
    </row>
    <row r="20506" spans="1:13" x14ac:dyDescent="0.3">
      <c r="A20506" t="s">
        <v>319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 t="s">
        <v>1566</v>
      </c>
      <c r="L20506" t="s">
        <v>15</v>
      </c>
      <c r="M20506" t="s">
        <v>16</v>
      </c>
    </row>
    <row r="20507" spans="1:13" x14ac:dyDescent="0.3">
      <c r="A20507" t="s">
        <v>253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 t="s">
        <v>1566</v>
      </c>
      <c r="L20507" t="s">
        <v>15</v>
      </c>
      <c r="M20507" t="s">
        <v>16</v>
      </c>
    </row>
    <row r="20508" spans="1:13" x14ac:dyDescent="0.3">
      <c r="A20508" t="s">
        <v>253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 t="s">
        <v>1566</v>
      </c>
      <c r="L20508" t="s">
        <v>15</v>
      </c>
      <c r="M20508" t="s">
        <v>16</v>
      </c>
    </row>
    <row r="20509" spans="1:13" x14ac:dyDescent="0.3">
      <c r="A20509" t="s">
        <v>253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 t="s">
        <v>1566</v>
      </c>
      <c r="L20509" t="s">
        <v>15</v>
      </c>
      <c r="M20509" t="s">
        <v>16</v>
      </c>
    </row>
    <row r="20510" spans="1:13" x14ac:dyDescent="0.3">
      <c r="A20510" t="s">
        <v>253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 t="s">
        <v>1566</v>
      </c>
      <c r="L20510" t="s">
        <v>15</v>
      </c>
      <c r="M20510" t="s">
        <v>16</v>
      </c>
    </row>
    <row r="20511" spans="1:13" x14ac:dyDescent="0.3">
      <c r="A20511" t="s">
        <v>253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 t="s">
        <v>1566</v>
      </c>
      <c r="L20511" t="s">
        <v>15</v>
      </c>
      <c r="M20511" t="s">
        <v>16</v>
      </c>
    </row>
    <row r="20512" spans="1:13" x14ac:dyDescent="0.3">
      <c r="A20512" t="s">
        <v>253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 t="s">
        <v>1566</v>
      </c>
      <c r="L20512" t="s">
        <v>15</v>
      </c>
      <c r="M20512" t="s">
        <v>16</v>
      </c>
    </row>
    <row r="20513" spans="1:13" x14ac:dyDescent="0.3">
      <c r="A20513" t="s">
        <v>253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 t="s">
        <v>1566</v>
      </c>
      <c r="L20513" t="s">
        <v>15</v>
      </c>
      <c r="M20513" t="s">
        <v>16</v>
      </c>
    </row>
    <row r="20514" spans="1:13" x14ac:dyDescent="0.3">
      <c r="A20514" t="s">
        <v>253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 t="s">
        <v>1566</v>
      </c>
      <c r="L20514" t="s">
        <v>15</v>
      </c>
      <c r="M20514" t="s">
        <v>16</v>
      </c>
    </row>
    <row r="20515" spans="1:13" x14ac:dyDescent="0.3">
      <c r="A20515" t="s">
        <v>253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 t="s">
        <v>1566</v>
      </c>
      <c r="L20515" t="s">
        <v>15</v>
      </c>
      <c r="M20515" t="s">
        <v>16</v>
      </c>
    </row>
    <row r="20516" spans="1:13" x14ac:dyDescent="0.3">
      <c r="A20516" t="s">
        <v>253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 t="s">
        <v>1566</v>
      </c>
      <c r="L20516" t="s">
        <v>15</v>
      </c>
      <c r="M20516" t="s">
        <v>16</v>
      </c>
    </row>
    <row r="20517" spans="1:13" x14ac:dyDescent="0.3">
      <c r="A20517" t="s">
        <v>320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 t="s">
        <v>1566</v>
      </c>
      <c r="L20517" t="s">
        <v>15</v>
      </c>
      <c r="M20517" t="s">
        <v>16</v>
      </c>
    </row>
    <row r="20518" spans="1:13" x14ac:dyDescent="0.3">
      <c r="A20518" t="s">
        <v>253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 t="s">
        <v>1566</v>
      </c>
      <c r="L20518" t="s">
        <v>15</v>
      </c>
      <c r="M20518" t="s">
        <v>16</v>
      </c>
    </row>
    <row r="20519" spans="1:13" x14ac:dyDescent="0.3">
      <c r="A20519" t="s">
        <v>253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 t="s">
        <v>1566</v>
      </c>
      <c r="L20519" t="s">
        <v>15</v>
      </c>
      <c r="M20519" t="s">
        <v>16</v>
      </c>
    </row>
    <row r="20520" spans="1:13" x14ac:dyDescent="0.3">
      <c r="A20520" t="s">
        <v>253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 t="s">
        <v>1566</v>
      </c>
      <c r="L20520" t="s">
        <v>15</v>
      </c>
      <c r="M20520" t="s">
        <v>16</v>
      </c>
    </row>
    <row r="20521" spans="1:13" x14ac:dyDescent="0.3">
      <c r="A20521" t="s">
        <v>253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 t="s">
        <v>1566</v>
      </c>
      <c r="L20521" t="s">
        <v>15</v>
      </c>
      <c r="M20521" t="s">
        <v>16</v>
      </c>
    </row>
    <row r="20522" spans="1:13" x14ac:dyDescent="0.3">
      <c r="A20522" t="s">
        <v>253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 t="s">
        <v>1566</v>
      </c>
      <c r="L20522" t="s">
        <v>15</v>
      </c>
      <c r="M20522" t="s">
        <v>16</v>
      </c>
    </row>
    <row r="20523" spans="1:13" x14ac:dyDescent="0.3">
      <c r="A20523" t="s">
        <v>253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 t="s">
        <v>1566</v>
      </c>
      <c r="L20523" t="s">
        <v>15</v>
      </c>
      <c r="M20523" t="s">
        <v>16</v>
      </c>
    </row>
    <row r="20524" spans="1:13" x14ac:dyDescent="0.3">
      <c r="A20524" t="s">
        <v>320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 t="s">
        <v>1566</v>
      </c>
      <c r="L20524" t="s">
        <v>15</v>
      </c>
      <c r="M20524" t="s">
        <v>16</v>
      </c>
    </row>
    <row r="20525" spans="1:13" x14ac:dyDescent="0.3">
      <c r="A20525" t="s">
        <v>253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 t="s">
        <v>1566</v>
      </c>
      <c r="L20525" t="s">
        <v>15</v>
      </c>
      <c r="M20525" t="s">
        <v>16</v>
      </c>
    </row>
    <row r="20526" spans="1:13" x14ac:dyDescent="0.3">
      <c r="A20526" t="s">
        <v>253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 t="s">
        <v>1566</v>
      </c>
      <c r="L20526" t="s">
        <v>15</v>
      </c>
      <c r="M20526" t="s">
        <v>16</v>
      </c>
    </row>
    <row r="20527" spans="1:13" x14ac:dyDescent="0.3">
      <c r="A20527" t="s">
        <v>253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 t="s">
        <v>1566</v>
      </c>
      <c r="L20527" t="s">
        <v>15</v>
      </c>
      <c r="M20527" t="s">
        <v>16</v>
      </c>
    </row>
    <row r="20528" spans="1:13" x14ac:dyDescent="0.3">
      <c r="A20528" t="s">
        <v>253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 t="s">
        <v>1566</v>
      </c>
      <c r="L20528" t="s">
        <v>15</v>
      </c>
      <c r="M20528" t="s">
        <v>16</v>
      </c>
    </row>
    <row r="20529" spans="1:13" x14ac:dyDescent="0.3">
      <c r="A20529" t="s">
        <v>253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 t="s">
        <v>1566</v>
      </c>
      <c r="L20529" t="s">
        <v>15</v>
      </c>
      <c r="M20529" t="s">
        <v>16</v>
      </c>
    </row>
    <row r="20530" spans="1:13" x14ac:dyDescent="0.3">
      <c r="A20530" t="s">
        <v>253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 t="s">
        <v>1566</v>
      </c>
      <c r="L20530" t="s">
        <v>15</v>
      </c>
      <c r="M20530" t="s">
        <v>16</v>
      </c>
    </row>
    <row r="20531" spans="1:13" x14ac:dyDescent="0.3">
      <c r="A20531" t="s">
        <v>273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 t="s">
        <v>1566</v>
      </c>
      <c r="L20531" t="s">
        <v>15</v>
      </c>
      <c r="M20531" t="s">
        <v>16</v>
      </c>
    </row>
    <row r="20532" spans="1:13" x14ac:dyDescent="0.3">
      <c r="A20532" t="s">
        <v>273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 t="s">
        <v>1566</v>
      </c>
      <c r="L20532" t="s">
        <v>15</v>
      </c>
      <c r="M20532" t="s">
        <v>16</v>
      </c>
    </row>
    <row r="20533" spans="1:13" x14ac:dyDescent="0.3">
      <c r="A20533" t="s">
        <v>273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 t="s">
        <v>1566</v>
      </c>
      <c r="L20533" t="s">
        <v>15</v>
      </c>
      <c r="M20533" t="s">
        <v>16</v>
      </c>
    </row>
    <row r="20534" spans="1:13" x14ac:dyDescent="0.3">
      <c r="A20534" t="s">
        <v>273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 t="s">
        <v>1566</v>
      </c>
      <c r="L20534" t="s">
        <v>15</v>
      </c>
      <c r="M20534" t="s">
        <v>16</v>
      </c>
    </row>
    <row r="20535" spans="1:13" x14ac:dyDescent="0.3">
      <c r="A20535" t="s">
        <v>254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 t="s">
        <v>1566</v>
      </c>
      <c r="L20535" t="s">
        <v>15</v>
      </c>
      <c r="M20535" t="s">
        <v>16</v>
      </c>
    </row>
    <row r="20536" spans="1:13" x14ac:dyDescent="0.3">
      <c r="A20536" t="s">
        <v>254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 t="s">
        <v>1566</v>
      </c>
      <c r="L20536" t="s">
        <v>15</v>
      </c>
      <c r="M20536" t="s">
        <v>16</v>
      </c>
    </row>
    <row r="20537" spans="1:13" x14ac:dyDescent="0.3">
      <c r="A20537" t="s">
        <v>254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 t="s">
        <v>1566</v>
      </c>
      <c r="L20537" t="s">
        <v>15</v>
      </c>
      <c r="M20537" t="s">
        <v>16</v>
      </c>
    </row>
    <row r="20538" spans="1:13" x14ac:dyDescent="0.3">
      <c r="A20538" t="s">
        <v>254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 t="s">
        <v>1566</v>
      </c>
      <c r="L20538" t="s">
        <v>15</v>
      </c>
      <c r="M20538" t="s">
        <v>16</v>
      </c>
    </row>
    <row r="20539" spans="1:13" x14ac:dyDescent="0.3">
      <c r="A20539" t="s">
        <v>254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 t="s">
        <v>1566</v>
      </c>
      <c r="L20539" t="s">
        <v>15</v>
      </c>
      <c r="M20539" t="s">
        <v>16</v>
      </c>
    </row>
    <row r="20540" spans="1:13" x14ac:dyDescent="0.3">
      <c r="A20540" t="s">
        <v>254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 t="s">
        <v>1566</v>
      </c>
      <c r="L20540" t="s">
        <v>15</v>
      </c>
      <c r="M20540" t="s">
        <v>16</v>
      </c>
    </row>
    <row r="20541" spans="1:13" x14ac:dyDescent="0.3">
      <c r="A20541" t="s">
        <v>254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 t="s">
        <v>1566</v>
      </c>
      <c r="L20541" t="s">
        <v>15</v>
      </c>
      <c r="M20541" t="s">
        <v>16</v>
      </c>
    </row>
    <row r="20542" spans="1:13" x14ac:dyDescent="0.3">
      <c r="A20542" t="s">
        <v>254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 t="s">
        <v>1566</v>
      </c>
      <c r="L20542" t="s">
        <v>15</v>
      </c>
      <c r="M20542" t="s">
        <v>16</v>
      </c>
    </row>
    <row r="20543" spans="1:13" x14ac:dyDescent="0.3">
      <c r="A20543" t="s">
        <v>254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 t="s">
        <v>1566</v>
      </c>
      <c r="L20543" t="s">
        <v>15</v>
      </c>
      <c r="M20543" t="s">
        <v>16</v>
      </c>
    </row>
    <row r="20544" spans="1:13" x14ac:dyDescent="0.3">
      <c r="A20544" t="s">
        <v>254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 t="s">
        <v>1566</v>
      </c>
      <c r="L20544" t="s">
        <v>15</v>
      </c>
      <c r="M20544" t="s">
        <v>16</v>
      </c>
    </row>
    <row r="20545" spans="1:13" x14ac:dyDescent="0.3">
      <c r="A20545" t="s">
        <v>254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 t="s">
        <v>1566</v>
      </c>
      <c r="L20545" t="s">
        <v>15</v>
      </c>
      <c r="M20545" t="s">
        <v>16</v>
      </c>
    </row>
    <row r="20546" spans="1:13" x14ac:dyDescent="0.3">
      <c r="A20546" t="s">
        <v>254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 t="s">
        <v>1566</v>
      </c>
      <c r="L20546" t="s">
        <v>15</v>
      </c>
      <c r="M20546" t="s">
        <v>16</v>
      </c>
    </row>
    <row r="20547" spans="1:13" x14ac:dyDescent="0.3">
      <c r="A20547" t="s">
        <v>320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 t="s">
        <v>1566</v>
      </c>
      <c r="L20547" t="s">
        <v>15</v>
      </c>
      <c r="M20547" t="s">
        <v>16</v>
      </c>
    </row>
    <row r="20548" spans="1:13" x14ac:dyDescent="0.3">
      <c r="A20548" t="s">
        <v>320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 t="s">
        <v>1566</v>
      </c>
      <c r="L20548" t="s">
        <v>15</v>
      </c>
      <c r="M20548" t="s">
        <v>16</v>
      </c>
    </row>
    <row r="20549" spans="1:13" x14ac:dyDescent="0.3">
      <c r="A20549" t="s">
        <v>254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 t="s">
        <v>1566</v>
      </c>
      <c r="L20549" t="s">
        <v>15</v>
      </c>
      <c r="M20549" t="s">
        <v>16</v>
      </c>
    </row>
    <row r="20550" spans="1:13" x14ac:dyDescent="0.3">
      <c r="A20550" t="s">
        <v>254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 t="s">
        <v>1566</v>
      </c>
      <c r="L20550" t="s">
        <v>15</v>
      </c>
      <c r="M20550" t="s">
        <v>16</v>
      </c>
    </row>
    <row r="20551" spans="1:13" x14ac:dyDescent="0.3">
      <c r="A20551" t="s">
        <v>254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 t="s">
        <v>1566</v>
      </c>
      <c r="L20551" t="s">
        <v>15</v>
      </c>
      <c r="M20551" t="s">
        <v>16</v>
      </c>
    </row>
    <row r="20552" spans="1:13" x14ac:dyDescent="0.3">
      <c r="A20552" t="s">
        <v>254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 t="s">
        <v>1566</v>
      </c>
      <c r="L20552" t="s">
        <v>15</v>
      </c>
      <c r="M20552" t="s">
        <v>16</v>
      </c>
    </row>
    <row r="20553" spans="1:13" x14ac:dyDescent="0.3">
      <c r="A20553" t="s">
        <v>254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 t="s">
        <v>1566</v>
      </c>
      <c r="L20553" t="s">
        <v>15</v>
      </c>
      <c r="M20553" t="s">
        <v>16</v>
      </c>
    </row>
    <row r="20554" spans="1:13" x14ac:dyDescent="0.3">
      <c r="A20554" t="s">
        <v>254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 t="s">
        <v>1566</v>
      </c>
      <c r="L20554" t="s">
        <v>15</v>
      </c>
      <c r="M20554" t="s">
        <v>16</v>
      </c>
    </row>
    <row r="20555" spans="1:13" x14ac:dyDescent="0.3">
      <c r="A20555" t="s">
        <v>254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 t="s">
        <v>1566</v>
      </c>
      <c r="L20555" t="s">
        <v>15</v>
      </c>
      <c r="M20555" t="s">
        <v>16</v>
      </c>
    </row>
    <row r="20556" spans="1:13" x14ac:dyDescent="0.3">
      <c r="A20556" t="s">
        <v>271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 t="s">
        <v>1566</v>
      </c>
      <c r="L20556" t="s">
        <v>15</v>
      </c>
      <c r="M20556" t="s">
        <v>16</v>
      </c>
    </row>
    <row r="20557" spans="1:13" x14ac:dyDescent="0.3">
      <c r="A20557" t="s">
        <v>271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 t="s">
        <v>1566</v>
      </c>
      <c r="L20557" t="s">
        <v>15</v>
      </c>
      <c r="M20557" t="s">
        <v>16</v>
      </c>
    </row>
    <row r="20558" spans="1:13" x14ac:dyDescent="0.3">
      <c r="A20558" t="s">
        <v>271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 t="s">
        <v>1566</v>
      </c>
      <c r="L20558" t="s">
        <v>15</v>
      </c>
      <c r="M20558" t="s">
        <v>16</v>
      </c>
    </row>
    <row r="20559" spans="1:13" x14ac:dyDescent="0.3">
      <c r="A20559" t="s">
        <v>271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 t="s">
        <v>1566</v>
      </c>
      <c r="L20559" t="s">
        <v>15</v>
      </c>
      <c r="M20559" t="s">
        <v>16</v>
      </c>
    </row>
    <row r="20560" spans="1:13" x14ac:dyDescent="0.3">
      <c r="A20560" t="s">
        <v>271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 t="s">
        <v>1566</v>
      </c>
      <c r="L20560" t="s">
        <v>15</v>
      </c>
      <c r="M20560" t="s">
        <v>16</v>
      </c>
    </row>
    <row r="20561" spans="1:13" x14ac:dyDescent="0.3">
      <c r="A20561" t="s">
        <v>271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 t="s">
        <v>1566</v>
      </c>
      <c r="L20561" t="s">
        <v>15</v>
      </c>
      <c r="M20561" t="s">
        <v>16</v>
      </c>
    </row>
    <row r="20562" spans="1:13" x14ac:dyDescent="0.3">
      <c r="A20562" t="s">
        <v>271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 t="s">
        <v>1566</v>
      </c>
      <c r="L20562" t="s">
        <v>15</v>
      </c>
      <c r="M20562" t="s">
        <v>16</v>
      </c>
    </row>
    <row r="20563" spans="1:13" x14ac:dyDescent="0.3">
      <c r="A20563" t="s">
        <v>271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 t="s">
        <v>1566</v>
      </c>
      <c r="L20563" t="s">
        <v>15</v>
      </c>
      <c r="M20563" t="s">
        <v>16</v>
      </c>
    </row>
    <row r="20564" spans="1:13" x14ac:dyDescent="0.3">
      <c r="A20564" t="s">
        <v>271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 t="s">
        <v>1566</v>
      </c>
      <c r="L20564" t="s">
        <v>15</v>
      </c>
      <c r="M20564" t="s">
        <v>16</v>
      </c>
    </row>
    <row r="20565" spans="1:13" x14ac:dyDescent="0.3">
      <c r="A20565" t="s">
        <v>320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 t="s">
        <v>1566</v>
      </c>
      <c r="L20565" t="s">
        <v>15</v>
      </c>
      <c r="M20565" t="s">
        <v>16</v>
      </c>
    </row>
    <row r="20566" spans="1:13" x14ac:dyDescent="0.3">
      <c r="A20566" t="s">
        <v>254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 t="s">
        <v>1566</v>
      </c>
      <c r="L20566" t="s">
        <v>15</v>
      </c>
      <c r="M20566" t="s">
        <v>16</v>
      </c>
    </row>
    <row r="20567" spans="1:13" x14ac:dyDescent="0.3">
      <c r="A20567" t="s">
        <v>254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 t="s">
        <v>1566</v>
      </c>
      <c r="L20567" t="s">
        <v>15</v>
      </c>
      <c r="M20567" t="s">
        <v>16</v>
      </c>
    </row>
    <row r="20568" spans="1:13" x14ac:dyDescent="0.3">
      <c r="A20568" t="s">
        <v>254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 t="s">
        <v>1566</v>
      </c>
      <c r="L20568" t="s">
        <v>15</v>
      </c>
      <c r="M20568" t="s">
        <v>16</v>
      </c>
    </row>
    <row r="20569" spans="1:13" x14ac:dyDescent="0.3">
      <c r="A20569" t="s">
        <v>254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 t="s">
        <v>1566</v>
      </c>
      <c r="L20569" t="s">
        <v>15</v>
      </c>
      <c r="M20569" t="s">
        <v>16</v>
      </c>
    </row>
    <row r="20570" spans="1:13" x14ac:dyDescent="0.3">
      <c r="A20570" t="s">
        <v>254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 t="s">
        <v>1566</v>
      </c>
      <c r="L20570" t="s">
        <v>15</v>
      </c>
      <c r="M20570" t="s">
        <v>16</v>
      </c>
    </row>
    <row r="20571" spans="1:13" x14ac:dyDescent="0.3">
      <c r="A20571" t="s">
        <v>254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 t="s">
        <v>1566</v>
      </c>
      <c r="L20571" t="s">
        <v>15</v>
      </c>
      <c r="M20571" t="s">
        <v>16</v>
      </c>
    </row>
    <row r="20572" spans="1:13" x14ac:dyDescent="0.3">
      <c r="A20572" t="s">
        <v>320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 t="s">
        <v>1566</v>
      </c>
      <c r="L20572" t="s">
        <v>15</v>
      </c>
      <c r="M20572" t="s">
        <v>16</v>
      </c>
    </row>
    <row r="20573" spans="1:13" x14ac:dyDescent="0.3">
      <c r="A20573" t="s">
        <v>254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 t="s">
        <v>1566</v>
      </c>
      <c r="L20573" t="s">
        <v>15</v>
      </c>
      <c r="M20573" t="s">
        <v>16</v>
      </c>
    </row>
    <row r="20574" spans="1:13" x14ac:dyDescent="0.3">
      <c r="A20574" t="s">
        <v>254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 t="s">
        <v>1566</v>
      </c>
      <c r="L20574" t="s">
        <v>15</v>
      </c>
      <c r="M20574" t="s">
        <v>16</v>
      </c>
    </row>
    <row r="20575" spans="1:13" x14ac:dyDescent="0.3">
      <c r="A20575" t="s">
        <v>254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 t="s">
        <v>1566</v>
      </c>
      <c r="L20575" t="s">
        <v>15</v>
      </c>
      <c r="M20575" t="s">
        <v>16</v>
      </c>
    </row>
    <row r="20576" spans="1:13" x14ac:dyDescent="0.3">
      <c r="A20576" t="s">
        <v>254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 t="s">
        <v>1566</v>
      </c>
      <c r="L20576" t="s">
        <v>15</v>
      </c>
      <c r="M20576" t="s">
        <v>16</v>
      </c>
    </row>
    <row r="20577" spans="1:13" x14ac:dyDescent="0.3">
      <c r="A20577" t="s">
        <v>254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 t="s">
        <v>1566</v>
      </c>
      <c r="L20577" t="s">
        <v>15</v>
      </c>
      <c r="M20577" t="s">
        <v>16</v>
      </c>
    </row>
    <row r="20578" spans="1:13" x14ac:dyDescent="0.3">
      <c r="A20578" t="s">
        <v>254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 t="s">
        <v>1566</v>
      </c>
      <c r="L20578" t="s">
        <v>15</v>
      </c>
      <c r="M20578" t="s">
        <v>16</v>
      </c>
    </row>
    <row r="20579" spans="1:13" x14ac:dyDescent="0.3">
      <c r="A20579" t="s">
        <v>320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 t="s">
        <v>1566</v>
      </c>
      <c r="L20579" t="s">
        <v>15</v>
      </c>
      <c r="M20579" t="s">
        <v>16</v>
      </c>
    </row>
    <row r="20580" spans="1:13" x14ac:dyDescent="0.3">
      <c r="A20580" t="s">
        <v>254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 t="s">
        <v>1566</v>
      </c>
      <c r="L20580" t="s">
        <v>15</v>
      </c>
      <c r="M20580" t="s">
        <v>16</v>
      </c>
    </row>
    <row r="20581" spans="1:13" x14ac:dyDescent="0.3">
      <c r="A20581" t="s">
        <v>320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 t="s">
        <v>1566</v>
      </c>
      <c r="L20581" t="s">
        <v>15</v>
      </c>
      <c r="M20581" t="s">
        <v>16</v>
      </c>
    </row>
    <row r="20582" spans="1:13" x14ac:dyDescent="0.3">
      <c r="A20582" t="s">
        <v>320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 t="s">
        <v>1566</v>
      </c>
      <c r="L20582" t="s">
        <v>15</v>
      </c>
      <c r="M20582" t="s">
        <v>16</v>
      </c>
    </row>
    <row r="20583" spans="1:13" x14ac:dyDescent="0.3">
      <c r="A20583" t="s">
        <v>254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 t="s">
        <v>1566</v>
      </c>
      <c r="L20583" t="s">
        <v>15</v>
      </c>
      <c r="M20583" t="s">
        <v>16</v>
      </c>
    </row>
    <row r="20584" spans="1:13" x14ac:dyDescent="0.3">
      <c r="A20584" t="s">
        <v>254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 t="s">
        <v>1566</v>
      </c>
      <c r="L20584" t="s">
        <v>15</v>
      </c>
      <c r="M20584" t="s">
        <v>16</v>
      </c>
    </row>
    <row r="20585" spans="1:13" x14ac:dyDescent="0.3">
      <c r="A20585" t="s">
        <v>254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 t="s">
        <v>1566</v>
      </c>
      <c r="L20585" t="s">
        <v>15</v>
      </c>
      <c r="M20585" t="s">
        <v>16</v>
      </c>
    </row>
    <row r="20586" spans="1:13" x14ac:dyDescent="0.3">
      <c r="A20586" t="s">
        <v>254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 t="s">
        <v>1566</v>
      </c>
      <c r="L20586" t="s">
        <v>15</v>
      </c>
      <c r="M20586" t="s">
        <v>16</v>
      </c>
    </row>
    <row r="20587" spans="1:13" x14ac:dyDescent="0.3">
      <c r="A20587" t="s">
        <v>254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 t="s">
        <v>1566</v>
      </c>
      <c r="L20587" t="s">
        <v>15</v>
      </c>
      <c r="M20587" t="s">
        <v>16</v>
      </c>
    </row>
    <row r="20588" spans="1:13" x14ac:dyDescent="0.3">
      <c r="A20588" t="s">
        <v>254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 t="s">
        <v>1566</v>
      </c>
      <c r="L20588" t="s">
        <v>15</v>
      </c>
      <c r="M20588" t="s">
        <v>16</v>
      </c>
    </row>
    <row r="20589" spans="1:13" x14ac:dyDescent="0.3">
      <c r="A20589" t="s">
        <v>254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 t="s">
        <v>1566</v>
      </c>
      <c r="L20589" t="s">
        <v>15</v>
      </c>
      <c r="M20589" t="s">
        <v>16</v>
      </c>
    </row>
    <row r="20590" spans="1:13" x14ac:dyDescent="0.3">
      <c r="A20590" t="s">
        <v>254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 t="s">
        <v>1566</v>
      </c>
      <c r="L20590" t="s">
        <v>15</v>
      </c>
      <c r="M20590" t="s">
        <v>16</v>
      </c>
    </row>
    <row r="20591" spans="1:13" x14ac:dyDescent="0.3">
      <c r="A20591" t="s">
        <v>254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 t="s">
        <v>1566</v>
      </c>
      <c r="L20591" t="s">
        <v>15</v>
      </c>
      <c r="M20591" t="s">
        <v>16</v>
      </c>
    </row>
    <row r="20592" spans="1:13" x14ac:dyDescent="0.3">
      <c r="A20592" t="s">
        <v>254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 t="s">
        <v>1566</v>
      </c>
      <c r="L20592" t="s">
        <v>15</v>
      </c>
      <c r="M20592" t="s">
        <v>16</v>
      </c>
    </row>
    <row r="20593" spans="1:13" x14ac:dyDescent="0.3">
      <c r="A20593" t="s">
        <v>254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 t="s">
        <v>1566</v>
      </c>
      <c r="L20593" t="s">
        <v>15</v>
      </c>
      <c r="M20593" t="s">
        <v>16</v>
      </c>
    </row>
    <row r="20594" spans="1:13" x14ac:dyDescent="0.3">
      <c r="A20594" t="s">
        <v>254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 t="s">
        <v>1566</v>
      </c>
      <c r="L20594" t="s">
        <v>15</v>
      </c>
      <c r="M20594" t="s">
        <v>16</v>
      </c>
    </row>
    <row r="20595" spans="1:13" x14ac:dyDescent="0.3">
      <c r="A20595" t="s">
        <v>254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 t="s">
        <v>1566</v>
      </c>
      <c r="L20595" t="s">
        <v>15</v>
      </c>
      <c r="M20595" t="s">
        <v>16</v>
      </c>
    </row>
    <row r="20596" spans="1:13" x14ac:dyDescent="0.3">
      <c r="A20596" t="s">
        <v>254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 t="s">
        <v>1566</v>
      </c>
      <c r="L20596" t="s">
        <v>15</v>
      </c>
      <c r="M20596" t="s">
        <v>16</v>
      </c>
    </row>
    <row r="20597" spans="1:13" x14ac:dyDescent="0.3">
      <c r="A20597" t="s">
        <v>254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 t="s">
        <v>1566</v>
      </c>
      <c r="L20597" t="s">
        <v>15</v>
      </c>
      <c r="M20597" t="s">
        <v>16</v>
      </c>
    </row>
    <row r="20598" spans="1:13" x14ac:dyDescent="0.3">
      <c r="A20598" t="s">
        <v>254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 t="s">
        <v>1566</v>
      </c>
      <c r="L20598" t="s">
        <v>15</v>
      </c>
      <c r="M20598" t="s">
        <v>16</v>
      </c>
    </row>
    <row r="20599" spans="1:13" x14ac:dyDescent="0.3">
      <c r="A20599" t="s">
        <v>255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 t="s">
        <v>1566</v>
      </c>
      <c r="L20599" t="s">
        <v>15</v>
      </c>
      <c r="M20599" t="s">
        <v>16</v>
      </c>
    </row>
    <row r="20600" spans="1:13" x14ac:dyDescent="0.3">
      <c r="A20600" t="s">
        <v>255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 t="s">
        <v>1566</v>
      </c>
      <c r="L20600" t="s">
        <v>15</v>
      </c>
      <c r="M20600" t="s">
        <v>16</v>
      </c>
    </row>
    <row r="20601" spans="1:13" x14ac:dyDescent="0.3">
      <c r="A20601" t="s">
        <v>255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 t="s">
        <v>1566</v>
      </c>
      <c r="L20601" t="s">
        <v>15</v>
      </c>
      <c r="M20601" t="s">
        <v>16</v>
      </c>
    </row>
    <row r="20602" spans="1:13" x14ac:dyDescent="0.3">
      <c r="A20602" t="s">
        <v>255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 t="s">
        <v>1566</v>
      </c>
      <c r="L20602" t="s">
        <v>15</v>
      </c>
      <c r="M20602" t="s">
        <v>16</v>
      </c>
    </row>
    <row r="20603" spans="1:13" x14ac:dyDescent="0.3">
      <c r="A20603" t="s">
        <v>255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 t="s">
        <v>1566</v>
      </c>
      <c r="L20603" t="s">
        <v>15</v>
      </c>
      <c r="M20603" t="s">
        <v>16</v>
      </c>
    </row>
    <row r="20604" spans="1:13" x14ac:dyDescent="0.3">
      <c r="A20604" t="s">
        <v>255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 t="s">
        <v>1566</v>
      </c>
      <c r="L20604" t="s">
        <v>15</v>
      </c>
      <c r="M20604" t="s">
        <v>16</v>
      </c>
    </row>
    <row r="20605" spans="1:13" x14ac:dyDescent="0.3">
      <c r="A20605" t="s">
        <v>255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 t="s">
        <v>1566</v>
      </c>
      <c r="L20605" t="s">
        <v>15</v>
      </c>
      <c r="M20605" t="s">
        <v>16</v>
      </c>
    </row>
    <row r="20606" spans="1:13" x14ac:dyDescent="0.3">
      <c r="A20606" t="s">
        <v>255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 t="s">
        <v>1566</v>
      </c>
      <c r="L20606" t="s">
        <v>15</v>
      </c>
      <c r="M20606" t="s">
        <v>16</v>
      </c>
    </row>
    <row r="20607" spans="1:13" x14ac:dyDescent="0.3">
      <c r="A20607" t="s">
        <v>255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 t="s">
        <v>1566</v>
      </c>
      <c r="L20607" t="s">
        <v>15</v>
      </c>
      <c r="M20607" t="s">
        <v>16</v>
      </c>
    </row>
    <row r="20608" spans="1:13" x14ac:dyDescent="0.3">
      <c r="A20608" t="s">
        <v>255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 t="s">
        <v>1566</v>
      </c>
      <c r="L20608" t="s">
        <v>15</v>
      </c>
      <c r="M20608" t="s">
        <v>16</v>
      </c>
    </row>
    <row r="20609" spans="1:13" x14ac:dyDescent="0.3">
      <c r="A20609" t="s">
        <v>255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 t="s">
        <v>1566</v>
      </c>
      <c r="L20609" t="s">
        <v>15</v>
      </c>
      <c r="M20609" t="s">
        <v>16</v>
      </c>
    </row>
    <row r="20610" spans="1:13" x14ac:dyDescent="0.3">
      <c r="A20610" t="s">
        <v>320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 t="s">
        <v>1566</v>
      </c>
      <c r="L20610" t="s">
        <v>15</v>
      </c>
      <c r="M20610" t="s">
        <v>16</v>
      </c>
    </row>
    <row r="20611" spans="1:13" x14ac:dyDescent="0.3">
      <c r="A20611" t="s">
        <v>271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 t="s">
        <v>1566</v>
      </c>
      <c r="L20611" t="s">
        <v>15</v>
      </c>
      <c r="M20611" t="s">
        <v>16</v>
      </c>
    </row>
    <row r="20612" spans="1:13" x14ac:dyDescent="0.3">
      <c r="A20612" t="s">
        <v>271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 t="s">
        <v>1566</v>
      </c>
      <c r="L20612" t="s">
        <v>15</v>
      </c>
      <c r="M20612" t="s">
        <v>16</v>
      </c>
    </row>
    <row r="20613" spans="1:13" x14ac:dyDescent="0.3">
      <c r="A20613" t="s">
        <v>271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 t="s">
        <v>1566</v>
      </c>
      <c r="L20613" t="s">
        <v>15</v>
      </c>
      <c r="M20613" t="s">
        <v>16</v>
      </c>
    </row>
    <row r="20614" spans="1:13" x14ac:dyDescent="0.3">
      <c r="A20614" t="s">
        <v>271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 t="s">
        <v>1566</v>
      </c>
      <c r="L20614" t="s">
        <v>15</v>
      </c>
      <c r="M20614" t="s">
        <v>16</v>
      </c>
    </row>
    <row r="20615" spans="1:13" x14ac:dyDescent="0.3">
      <c r="A20615" t="s">
        <v>271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 t="s">
        <v>1566</v>
      </c>
      <c r="L20615" t="s">
        <v>15</v>
      </c>
      <c r="M20615" t="s">
        <v>16</v>
      </c>
    </row>
    <row r="20616" spans="1:13" x14ac:dyDescent="0.3">
      <c r="A20616" t="s">
        <v>271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 t="s">
        <v>1566</v>
      </c>
      <c r="L20616" t="s">
        <v>15</v>
      </c>
      <c r="M20616" t="s">
        <v>16</v>
      </c>
    </row>
    <row r="20617" spans="1:13" x14ac:dyDescent="0.3">
      <c r="A20617" t="s">
        <v>271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 t="s">
        <v>1566</v>
      </c>
      <c r="L20617" t="s">
        <v>15</v>
      </c>
      <c r="M20617" t="s">
        <v>16</v>
      </c>
    </row>
    <row r="20618" spans="1:13" x14ac:dyDescent="0.3">
      <c r="A20618" t="s">
        <v>271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 t="s">
        <v>1566</v>
      </c>
      <c r="L20618" t="s">
        <v>15</v>
      </c>
      <c r="M20618" t="s">
        <v>16</v>
      </c>
    </row>
    <row r="20619" spans="1:13" x14ac:dyDescent="0.3">
      <c r="A20619" t="s">
        <v>320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 t="s">
        <v>1566</v>
      </c>
      <c r="L20619" t="s">
        <v>15</v>
      </c>
      <c r="M20619" t="s">
        <v>16</v>
      </c>
    </row>
    <row r="20620" spans="1:13" x14ac:dyDescent="0.3">
      <c r="A20620" t="s">
        <v>273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 t="s">
        <v>1566</v>
      </c>
      <c r="L20620" t="s">
        <v>15</v>
      </c>
      <c r="M20620" t="s">
        <v>16</v>
      </c>
    </row>
    <row r="20621" spans="1:13" x14ac:dyDescent="0.3">
      <c r="A20621" t="s">
        <v>273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 t="s">
        <v>1566</v>
      </c>
      <c r="L20621" t="s">
        <v>15</v>
      </c>
      <c r="M20621" t="s">
        <v>16</v>
      </c>
    </row>
    <row r="20622" spans="1:13" x14ac:dyDescent="0.3">
      <c r="A20622" t="s">
        <v>273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 t="s">
        <v>1566</v>
      </c>
      <c r="L20622" t="s">
        <v>15</v>
      </c>
      <c r="M20622" t="s">
        <v>16</v>
      </c>
    </row>
    <row r="20623" spans="1:13" x14ac:dyDescent="0.3">
      <c r="A20623" t="s">
        <v>273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 t="s">
        <v>1566</v>
      </c>
      <c r="L20623" t="s">
        <v>15</v>
      </c>
      <c r="M20623" t="s">
        <v>16</v>
      </c>
    </row>
    <row r="20624" spans="1:13" x14ac:dyDescent="0.3">
      <c r="A20624" t="s">
        <v>273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 t="s">
        <v>1566</v>
      </c>
      <c r="L20624" t="s">
        <v>15</v>
      </c>
      <c r="M20624" t="s">
        <v>16</v>
      </c>
    </row>
    <row r="20625" spans="1:13" x14ac:dyDescent="0.3">
      <c r="A20625" t="s">
        <v>255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 t="s">
        <v>1566</v>
      </c>
      <c r="L20625" t="s">
        <v>15</v>
      </c>
      <c r="M20625" t="s">
        <v>16</v>
      </c>
    </row>
    <row r="20626" spans="1:13" x14ac:dyDescent="0.3">
      <c r="A20626" t="s">
        <v>255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 t="s">
        <v>1566</v>
      </c>
      <c r="L20626" t="s">
        <v>15</v>
      </c>
      <c r="M20626" t="s">
        <v>16</v>
      </c>
    </row>
    <row r="20627" spans="1:13" x14ac:dyDescent="0.3">
      <c r="A20627" t="s">
        <v>255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 t="s">
        <v>1566</v>
      </c>
      <c r="L20627" t="s">
        <v>15</v>
      </c>
      <c r="M20627" t="s">
        <v>16</v>
      </c>
    </row>
    <row r="20628" spans="1:13" x14ac:dyDescent="0.3">
      <c r="A20628" t="s">
        <v>255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 t="s">
        <v>1566</v>
      </c>
      <c r="L20628" t="s">
        <v>15</v>
      </c>
      <c r="M20628" t="s">
        <v>16</v>
      </c>
    </row>
    <row r="20629" spans="1:13" x14ac:dyDescent="0.3">
      <c r="A20629" t="s">
        <v>255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 t="s">
        <v>1566</v>
      </c>
      <c r="L20629" t="s">
        <v>15</v>
      </c>
      <c r="M20629" t="s">
        <v>16</v>
      </c>
    </row>
    <row r="20630" spans="1:13" x14ac:dyDescent="0.3">
      <c r="A20630" t="s">
        <v>255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 t="s">
        <v>1566</v>
      </c>
      <c r="L20630" t="s">
        <v>15</v>
      </c>
      <c r="M20630" t="s">
        <v>16</v>
      </c>
    </row>
    <row r="20631" spans="1:13" x14ac:dyDescent="0.3">
      <c r="A20631" t="s">
        <v>321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 t="s">
        <v>1566</v>
      </c>
      <c r="L20631" t="s">
        <v>15</v>
      </c>
      <c r="M20631" t="s">
        <v>16</v>
      </c>
    </row>
    <row r="20632" spans="1:13" x14ac:dyDescent="0.3">
      <c r="A20632" t="s">
        <v>321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 t="s">
        <v>1566</v>
      </c>
      <c r="L20632" t="s">
        <v>15</v>
      </c>
      <c r="M20632" t="s">
        <v>16</v>
      </c>
    </row>
    <row r="20633" spans="1:13" x14ac:dyDescent="0.3">
      <c r="A20633" t="s">
        <v>321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 t="s">
        <v>1566</v>
      </c>
      <c r="L20633" t="s">
        <v>15</v>
      </c>
      <c r="M20633" t="s">
        <v>16</v>
      </c>
    </row>
    <row r="20634" spans="1:13" x14ac:dyDescent="0.3">
      <c r="A20634" t="s">
        <v>321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 t="s">
        <v>1566</v>
      </c>
      <c r="L20634" t="s">
        <v>15</v>
      </c>
      <c r="M20634" t="s">
        <v>16</v>
      </c>
    </row>
    <row r="20635" spans="1:13" x14ac:dyDescent="0.3">
      <c r="A20635" t="s">
        <v>321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 t="s">
        <v>1566</v>
      </c>
      <c r="L20635" t="s">
        <v>15</v>
      </c>
      <c r="M20635" t="s">
        <v>16</v>
      </c>
    </row>
    <row r="20636" spans="1:13" x14ac:dyDescent="0.3">
      <c r="A20636" t="s">
        <v>255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 t="s">
        <v>1566</v>
      </c>
      <c r="L20636" t="s">
        <v>15</v>
      </c>
      <c r="M20636" t="s">
        <v>16</v>
      </c>
    </row>
    <row r="20637" spans="1:13" x14ac:dyDescent="0.3">
      <c r="A20637" t="s">
        <v>255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 t="s">
        <v>1566</v>
      </c>
      <c r="L20637" t="s">
        <v>15</v>
      </c>
      <c r="M20637" t="s">
        <v>16</v>
      </c>
    </row>
    <row r="20638" spans="1:13" x14ac:dyDescent="0.3">
      <c r="A20638" t="s">
        <v>255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 t="s">
        <v>1566</v>
      </c>
      <c r="L20638" t="s">
        <v>15</v>
      </c>
      <c r="M20638" t="s">
        <v>16</v>
      </c>
    </row>
    <row r="20639" spans="1:13" x14ac:dyDescent="0.3">
      <c r="A20639" t="s">
        <v>255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 t="s">
        <v>1566</v>
      </c>
      <c r="L20639" t="s">
        <v>15</v>
      </c>
      <c r="M20639" t="s">
        <v>16</v>
      </c>
    </row>
    <row r="20640" spans="1:13" x14ac:dyDescent="0.3">
      <c r="A20640" t="s">
        <v>255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 t="s">
        <v>1566</v>
      </c>
      <c r="L20640" t="s">
        <v>15</v>
      </c>
      <c r="M20640" t="s">
        <v>16</v>
      </c>
    </row>
    <row r="20641" spans="1:13" x14ac:dyDescent="0.3">
      <c r="A20641" t="s">
        <v>255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 t="s">
        <v>1566</v>
      </c>
      <c r="L20641" t="s">
        <v>15</v>
      </c>
      <c r="M20641" t="s">
        <v>16</v>
      </c>
    </row>
    <row r="20642" spans="1:13" x14ac:dyDescent="0.3">
      <c r="A20642" t="s">
        <v>255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 t="s">
        <v>1566</v>
      </c>
      <c r="L20642" t="s">
        <v>15</v>
      </c>
      <c r="M20642" t="s">
        <v>16</v>
      </c>
    </row>
    <row r="20643" spans="1:13" x14ac:dyDescent="0.3">
      <c r="A20643" t="s">
        <v>255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 t="s">
        <v>1566</v>
      </c>
      <c r="L20643" t="s">
        <v>15</v>
      </c>
      <c r="M20643" t="s">
        <v>16</v>
      </c>
    </row>
    <row r="20644" spans="1:13" x14ac:dyDescent="0.3">
      <c r="A20644" t="s">
        <v>255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 t="s">
        <v>1566</v>
      </c>
      <c r="L20644" t="s">
        <v>15</v>
      </c>
      <c r="M20644" t="s">
        <v>16</v>
      </c>
    </row>
    <row r="20645" spans="1:13" x14ac:dyDescent="0.3">
      <c r="A20645" t="s">
        <v>255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 t="s">
        <v>1566</v>
      </c>
      <c r="L20645" t="s">
        <v>15</v>
      </c>
      <c r="M20645" t="s">
        <v>16</v>
      </c>
    </row>
    <row r="20646" spans="1:13" x14ac:dyDescent="0.3">
      <c r="A20646" t="s">
        <v>255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 t="s">
        <v>1566</v>
      </c>
      <c r="L20646" t="s">
        <v>15</v>
      </c>
      <c r="M20646" t="s">
        <v>16</v>
      </c>
    </row>
    <row r="20647" spans="1:13" x14ac:dyDescent="0.3">
      <c r="A20647" t="s">
        <v>255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 t="s">
        <v>1566</v>
      </c>
      <c r="L20647" t="s">
        <v>15</v>
      </c>
      <c r="M20647" t="s">
        <v>16</v>
      </c>
    </row>
    <row r="20648" spans="1:13" x14ac:dyDescent="0.3">
      <c r="A20648" t="s">
        <v>255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 t="s">
        <v>1566</v>
      </c>
      <c r="L20648" t="s">
        <v>15</v>
      </c>
      <c r="M20648" t="s">
        <v>16</v>
      </c>
    </row>
    <row r="20649" spans="1:13" x14ac:dyDescent="0.3">
      <c r="A20649" t="s">
        <v>255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 t="s">
        <v>1566</v>
      </c>
      <c r="L20649" t="s">
        <v>15</v>
      </c>
      <c r="M20649" t="s">
        <v>16</v>
      </c>
    </row>
    <row r="20650" spans="1:13" x14ac:dyDescent="0.3">
      <c r="A20650" t="s">
        <v>255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 t="s">
        <v>1566</v>
      </c>
      <c r="L20650" t="s">
        <v>15</v>
      </c>
      <c r="M20650" t="s">
        <v>16</v>
      </c>
    </row>
    <row r="20651" spans="1:13" x14ac:dyDescent="0.3">
      <c r="A20651" t="s">
        <v>273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 t="s">
        <v>1566</v>
      </c>
      <c r="L20651" t="s">
        <v>15</v>
      </c>
      <c r="M20651" t="s">
        <v>16</v>
      </c>
    </row>
    <row r="20652" spans="1:13" x14ac:dyDescent="0.3">
      <c r="A20652" t="s">
        <v>273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 t="s">
        <v>1566</v>
      </c>
      <c r="L20652" t="s">
        <v>15</v>
      </c>
      <c r="M20652" t="s">
        <v>16</v>
      </c>
    </row>
    <row r="20653" spans="1:13" x14ac:dyDescent="0.3">
      <c r="A20653" t="s">
        <v>273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 t="s">
        <v>1566</v>
      </c>
      <c r="L20653" t="s">
        <v>15</v>
      </c>
      <c r="M20653" t="s">
        <v>16</v>
      </c>
    </row>
    <row r="20654" spans="1:13" x14ac:dyDescent="0.3">
      <c r="A20654" t="s">
        <v>271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 t="s">
        <v>1566</v>
      </c>
      <c r="L20654" t="s">
        <v>15</v>
      </c>
      <c r="M20654" t="s">
        <v>16</v>
      </c>
    </row>
    <row r="20655" spans="1:13" x14ac:dyDescent="0.3">
      <c r="A20655" t="s">
        <v>271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 t="s">
        <v>1566</v>
      </c>
      <c r="L20655" t="s">
        <v>15</v>
      </c>
      <c r="M20655" t="s">
        <v>16</v>
      </c>
    </row>
    <row r="20656" spans="1:13" x14ac:dyDescent="0.3">
      <c r="A20656" t="s">
        <v>271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 t="s">
        <v>1566</v>
      </c>
      <c r="L20656" t="s">
        <v>15</v>
      </c>
      <c r="M20656" t="s">
        <v>16</v>
      </c>
    </row>
    <row r="20657" spans="1:13" x14ac:dyDescent="0.3">
      <c r="A20657" t="s">
        <v>271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 t="s">
        <v>1566</v>
      </c>
      <c r="L20657" t="s">
        <v>15</v>
      </c>
      <c r="M20657" t="s">
        <v>16</v>
      </c>
    </row>
    <row r="20658" spans="1:13" x14ac:dyDescent="0.3">
      <c r="A20658" t="s">
        <v>271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 t="s">
        <v>1566</v>
      </c>
      <c r="L20658" t="s">
        <v>15</v>
      </c>
      <c r="M20658" t="s">
        <v>16</v>
      </c>
    </row>
    <row r="20659" spans="1:13" x14ac:dyDescent="0.3">
      <c r="A20659" t="s">
        <v>271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 t="s">
        <v>1566</v>
      </c>
      <c r="L20659" t="s">
        <v>15</v>
      </c>
      <c r="M20659" t="s">
        <v>16</v>
      </c>
    </row>
    <row r="20660" spans="1:13" x14ac:dyDescent="0.3">
      <c r="A20660" t="s">
        <v>321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 t="s">
        <v>1566</v>
      </c>
      <c r="L20660" t="s">
        <v>15</v>
      </c>
      <c r="M20660" t="s">
        <v>16</v>
      </c>
    </row>
    <row r="20661" spans="1:13" x14ac:dyDescent="0.3">
      <c r="A20661" t="s">
        <v>255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 t="s">
        <v>1566</v>
      </c>
      <c r="L20661" t="s">
        <v>15</v>
      </c>
      <c r="M20661" t="s">
        <v>16</v>
      </c>
    </row>
    <row r="20662" spans="1:13" x14ac:dyDescent="0.3">
      <c r="A20662" t="s">
        <v>255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 t="s">
        <v>1566</v>
      </c>
      <c r="L20662" t="s">
        <v>15</v>
      </c>
      <c r="M20662" t="s">
        <v>16</v>
      </c>
    </row>
    <row r="20663" spans="1:13" x14ac:dyDescent="0.3">
      <c r="A20663" t="s">
        <v>255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 t="s">
        <v>1566</v>
      </c>
      <c r="L20663" t="s">
        <v>15</v>
      </c>
      <c r="M20663" t="s">
        <v>16</v>
      </c>
    </row>
    <row r="20664" spans="1:13" x14ac:dyDescent="0.3">
      <c r="A20664" t="s">
        <v>255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 t="s">
        <v>1566</v>
      </c>
      <c r="L20664" t="s">
        <v>15</v>
      </c>
      <c r="M20664" t="s">
        <v>16</v>
      </c>
    </row>
    <row r="20665" spans="1:13" x14ac:dyDescent="0.3">
      <c r="A20665" t="s">
        <v>256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 t="s">
        <v>1566</v>
      </c>
      <c r="L20665" t="s">
        <v>15</v>
      </c>
      <c r="M20665" t="s">
        <v>16</v>
      </c>
    </row>
    <row r="20666" spans="1:13" x14ac:dyDescent="0.3">
      <c r="A20666" t="s">
        <v>256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 t="s">
        <v>1566</v>
      </c>
      <c r="L20666" t="s">
        <v>15</v>
      </c>
      <c r="M20666" t="s">
        <v>16</v>
      </c>
    </row>
    <row r="20667" spans="1:13" x14ac:dyDescent="0.3">
      <c r="A20667" t="s">
        <v>256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 t="s">
        <v>1566</v>
      </c>
      <c r="L20667" t="s">
        <v>15</v>
      </c>
      <c r="M20667" t="s">
        <v>16</v>
      </c>
    </row>
    <row r="20668" spans="1:13" x14ac:dyDescent="0.3">
      <c r="A20668" t="s">
        <v>256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 t="s">
        <v>1566</v>
      </c>
      <c r="L20668" t="s">
        <v>15</v>
      </c>
      <c r="M20668" t="s">
        <v>16</v>
      </c>
    </row>
    <row r="20669" spans="1:13" x14ac:dyDescent="0.3">
      <c r="A20669" t="s">
        <v>256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 t="s">
        <v>1566</v>
      </c>
      <c r="L20669" t="s">
        <v>15</v>
      </c>
      <c r="M20669" t="s">
        <v>16</v>
      </c>
    </row>
    <row r="20670" spans="1:13" x14ac:dyDescent="0.3">
      <c r="A20670" t="s">
        <v>256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 t="s">
        <v>1566</v>
      </c>
      <c r="L20670" t="s">
        <v>15</v>
      </c>
      <c r="M20670" t="s">
        <v>16</v>
      </c>
    </row>
    <row r="20671" spans="1:13" x14ac:dyDescent="0.3">
      <c r="A20671" t="s">
        <v>321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 t="s">
        <v>1566</v>
      </c>
      <c r="L20671" t="s">
        <v>15</v>
      </c>
      <c r="M20671" t="s">
        <v>16</v>
      </c>
    </row>
    <row r="20672" spans="1:13" x14ac:dyDescent="0.3">
      <c r="A20672" t="s">
        <v>321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 t="s">
        <v>1566</v>
      </c>
      <c r="L20672" t="s">
        <v>15</v>
      </c>
      <c r="M20672" t="s">
        <v>16</v>
      </c>
    </row>
    <row r="20673" spans="1:13" x14ac:dyDescent="0.3">
      <c r="A20673" t="s">
        <v>256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 t="s">
        <v>1566</v>
      </c>
      <c r="L20673" t="s">
        <v>15</v>
      </c>
      <c r="M20673" t="s">
        <v>16</v>
      </c>
    </row>
    <row r="20674" spans="1:13" x14ac:dyDescent="0.3">
      <c r="A20674" t="s">
        <v>256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 t="s">
        <v>1566</v>
      </c>
      <c r="L20674" t="s">
        <v>15</v>
      </c>
      <c r="M20674" t="s">
        <v>16</v>
      </c>
    </row>
    <row r="20675" spans="1:13" x14ac:dyDescent="0.3">
      <c r="A20675" t="s">
        <v>256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 t="s">
        <v>1566</v>
      </c>
      <c r="L20675" t="s">
        <v>15</v>
      </c>
      <c r="M20675" t="s">
        <v>16</v>
      </c>
    </row>
    <row r="20676" spans="1:13" x14ac:dyDescent="0.3">
      <c r="A20676" t="s">
        <v>256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 t="s">
        <v>1566</v>
      </c>
      <c r="L20676" t="s">
        <v>15</v>
      </c>
      <c r="M20676" t="s">
        <v>16</v>
      </c>
    </row>
    <row r="20677" spans="1:13" x14ac:dyDescent="0.3">
      <c r="A20677" t="s">
        <v>256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 t="s">
        <v>1566</v>
      </c>
      <c r="L20677" t="s">
        <v>15</v>
      </c>
      <c r="M20677" t="s">
        <v>16</v>
      </c>
    </row>
    <row r="20678" spans="1:13" x14ac:dyDescent="0.3">
      <c r="A20678" t="s">
        <v>256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 t="s">
        <v>1566</v>
      </c>
      <c r="L20678" t="s">
        <v>15</v>
      </c>
      <c r="M20678" t="s">
        <v>16</v>
      </c>
    </row>
    <row r="20679" spans="1:13" x14ac:dyDescent="0.3">
      <c r="A20679" t="s">
        <v>256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 t="s">
        <v>1566</v>
      </c>
      <c r="L20679" t="s">
        <v>15</v>
      </c>
      <c r="M20679" t="s">
        <v>16</v>
      </c>
    </row>
    <row r="20680" spans="1:13" x14ac:dyDescent="0.3">
      <c r="A20680" t="s">
        <v>256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 t="s">
        <v>1566</v>
      </c>
      <c r="L20680" t="s">
        <v>15</v>
      </c>
      <c r="M20680" t="s">
        <v>16</v>
      </c>
    </row>
    <row r="20681" spans="1:13" x14ac:dyDescent="0.3">
      <c r="A20681" t="s">
        <v>256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 t="s">
        <v>1566</v>
      </c>
      <c r="L20681" t="s">
        <v>15</v>
      </c>
      <c r="M20681" t="s">
        <v>16</v>
      </c>
    </row>
    <row r="20682" spans="1:13" x14ac:dyDescent="0.3">
      <c r="A20682" t="s">
        <v>256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 t="s">
        <v>1566</v>
      </c>
      <c r="L20682" t="s">
        <v>15</v>
      </c>
      <c r="M20682" t="s">
        <v>16</v>
      </c>
    </row>
    <row r="20683" spans="1:13" x14ac:dyDescent="0.3">
      <c r="A20683" t="s">
        <v>256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 t="s">
        <v>1566</v>
      </c>
      <c r="L20683" t="s">
        <v>15</v>
      </c>
      <c r="M20683" t="s">
        <v>16</v>
      </c>
    </row>
    <row r="20684" spans="1:13" x14ac:dyDescent="0.3">
      <c r="A20684" t="s">
        <v>256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 t="s">
        <v>1566</v>
      </c>
      <c r="L20684" t="s">
        <v>15</v>
      </c>
      <c r="M20684" t="s">
        <v>16</v>
      </c>
    </row>
    <row r="20685" spans="1:13" x14ac:dyDescent="0.3">
      <c r="A20685" t="s">
        <v>256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 t="s">
        <v>1566</v>
      </c>
      <c r="L20685" t="s">
        <v>15</v>
      </c>
      <c r="M20685" t="s">
        <v>16</v>
      </c>
    </row>
    <row r="20686" spans="1:13" x14ac:dyDescent="0.3">
      <c r="A20686" t="s">
        <v>256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 t="s">
        <v>1566</v>
      </c>
      <c r="L20686" t="s">
        <v>15</v>
      </c>
      <c r="M20686" t="s">
        <v>16</v>
      </c>
    </row>
    <row r="20687" spans="1:13" x14ac:dyDescent="0.3">
      <c r="A20687" t="s">
        <v>256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 t="s">
        <v>1566</v>
      </c>
      <c r="L20687" t="s">
        <v>15</v>
      </c>
      <c r="M20687" t="s">
        <v>16</v>
      </c>
    </row>
    <row r="20688" spans="1:13" x14ac:dyDescent="0.3">
      <c r="A20688" t="s">
        <v>256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 t="s">
        <v>1566</v>
      </c>
      <c r="L20688" t="s">
        <v>15</v>
      </c>
      <c r="M20688" t="s">
        <v>16</v>
      </c>
    </row>
    <row r="20689" spans="1:13" x14ac:dyDescent="0.3">
      <c r="A20689" t="s">
        <v>271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 t="s">
        <v>1566</v>
      </c>
      <c r="L20689" t="s">
        <v>15</v>
      </c>
      <c r="M20689" t="s">
        <v>16</v>
      </c>
    </row>
    <row r="20690" spans="1:13" x14ac:dyDescent="0.3">
      <c r="A20690" t="s">
        <v>271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 t="s">
        <v>1566</v>
      </c>
      <c r="L20690" t="s">
        <v>15</v>
      </c>
      <c r="M20690" t="s">
        <v>16</v>
      </c>
    </row>
    <row r="20691" spans="1:13" x14ac:dyDescent="0.3">
      <c r="A20691" t="s">
        <v>271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 t="s">
        <v>1566</v>
      </c>
      <c r="L20691" t="s">
        <v>15</v>
      </c>
      <c r="M20691" t="s">
        <v>16</v>
      </c>
    </row>
    <row r="20692" spans="1:13" x14ac:dyDescent="0.3">
      <c r="A20692" t="s">
        <v>321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 t="s">
        <v>1566</v>
      </c>
      <c r="L20692" t="s">
        <v>15</v>
      </c>
      <c r="M20692" t="s">
        <v>16</v>
      </c>
    </row>
    <row r="20693" spans="1:13" x14ac:dyDescent="0.3">
      <c r="A20693" t="s">
        <v>257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 t="s">
        <v>1566</v>
      </c>
      <c r="L20693" t="s">
        <v>15</v>
      </c>
      <c r="M20693" t="s">
        <v>16</v>
      </c>
    </row>
    <row r="20694" spans="1:13" x14ac:dyDescent="0.3">
      <c r="A20694" t="s">
        <v>257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 t="s">
        <v>1566</v>
      </c>
      <c r="L20694" t="s">
        <v>15</v>
      </c>
      <c r="M20694" t="s">
        <v>16</v>
      </c>
    </row>
    <row r="20695" spans="1:13" x14ac:dyDescent="0.3">
      <c r="A20695" t="s">
        <v>257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 t="s">
        <v>1566</v>
      </c>
      <c r="L20695" t="s">
        <v>15</v>
      </c>
      <c r="M20695" t="s">
        <v>16</v>
      </c>
    </row>
    <row r="20696" spans="1:13" x14ac:dyDescent="0.3">
      <c r="A20696" t="s">
        <v>257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 t="s">
        <v>1566</v>
      </c>
      <c r="L20696" t="s">
        <v>15</v>
      </c>
      <c r="M20696" t="s">
        <v>16</v>
      </c>
    </row>
    <row r="20697" spans="1:13" x14ac:dyDescent="0.3">
      <c r="A20697" t="s">
        <v>257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 t="s">
        <v>1566</v>
      </c>
      <c r="L20697" t="s">
        <v>15</v>
      </c>
      <c r="M20697" t="s">
        <v>16</v>
      </c>
    </row>
    <row r="20698" spans="1:13" x14ac:dyDescent="0.3">
      <c r="A20698" t="s">
        <v>257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 t="s">
        <v>1566</v>
      </c>
      <c r="L20698" t="s">
        <v>15</v>
      </c>
      <c r="M20698" t="s">
        <v>16</v>
      </c>
    </row>
    <row r="20699" spans="1:13" x14ac:dyDescent="0.3">
      <c r="A20699" t="s">
        <v>273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 t="s">
        <v>1566</v>
      </c>
      <c r="L20699" t="s">
        <v>15</v>
      </c>
      <c r="M20699" t="s">
        <v>16</v>
      </c>
    </row>
    <row r="20700" spans="1:13" x14ac:dyDescent="0.3">
      <c r="A20700" t="s">
        <v>321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 t="s">
        <v>1566</v>
      </c>
      <c r="L20700" t="s">
        <v>15</v>
      </c>
      <c r="M20700" t="s">
        <v>16</v>
      </c>
    </row>
    <row r="20701" spans="1:13" x14ac:dyDescent="0.3">
      <c r="A20701" t="s">
        <v>321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 t="s">
        <v>1566</v>
      </c>
      <c r="L20701" t="s">
        <v>15</v>
      </c>
      <c r="M20701" t="s">
        <v>16</v>
      </c>
    </row>
    <row r="20702" spans="1:13" x14ac:dyDescent="0.3">
      <c r="A20702" t="s">
        <v>321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 t="s">
        <v>1566</v>
      </c>
      <c r="L20702" t="s">
        <v>15</v>
      </c>
      <c r="M20702" t="s">
        <v>16</v>
      </c>
    </row>
    <row r="20703" spans="1:13" x14ac:dyDescent="0.3">
      <c r="A20703" t="s">
        <v>257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 t="s">
        <v>1566</v>
      </c>
      <c r="L20703" t="s">
        <v>15</v>
      </c>
      <c r="M20703" t="s">
        <v>16</v>
      </c>
    </row>
    <row r="20704" spans="1:13" x14ac:dyDescent="0.3">
      <c r="A20704" t="s">
        <v>322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 t="s">
        <v>1566</v>
      </c>
      <c r="L20704" t="s">
        <v>15</v>
      </c>
      <c r="M20704" t="s">
        <v>16</v>
      </c>
    </row>
    <row r="20705" spans="1:13" x14ac:dyDescent="0.3">
      <c r="A20705" t="s">
        <v>322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 t="s">
        <v>1566</v>
      </c>
      <c r="L20705" t="s">
        <v>15</v>
      </c>
      <c r="M20705" t="s">
        <v>16</v>
      </c>
    </row>
    <row r="20706" spans="1:13" x14ac:dyDescent="0.3">
      <c r="A20706" t="s">
        <v>322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 t="s">
        <v>1566</v>
      </c>
      <c r="L20706" t="s">
        <v>15</v>
      </c>
      <c r="M20706" t="s">
        <v>16</v>
      </c>
    </row>
    <row r="20707" spans="1:13" x14ac:dyDescent="0.3">
      <c r="A20707" t="s">
        <v>257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 t="s">
        <v>1566</v>
      </c>
      <c r="L20707" t="s">
        <v>15</v>
      </c>
      <c r="M20707" t="s">
        <v>16</v>
      </c>
    </row>
    <row r="20708" spans="1:13" x14ac:dyDescent="0.3">
      <c r="A20708" t="s">
        <v>257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 t="s">
        <v>1566</v>
      </c>
      <c r="L20708" t="s">
        <v>15</v>
      </c>
      <c r="M20708" t="s">
        <v>16</v>
      </c>
    </row>
    <row r="20709" spans="1:13" x14ac:dyDescent="0.3">
      <c r="A20709" t="s">
        <v>257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 t="s">
        <v>1566</v>
      </c>
      <c r="L20709" t="s">
        <v>15</v>
      </c>
      <c r="M20709" t="s">
        <v>16</v>
      </c>
    </row>
    <row r="20710" spans="1:13" x14ac:dyDescent="0.3">
      <c r="A20710" t="s">
        <v>257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 t="s">
        <v>1566</v>
      </c>
      <c r="L20710" t="s">
        <v>15</v>
      </c>
      <c r="M20710" t="s">
        <v>16</v>
      </c>
    </row>
    <row r="20711" spans="1:13" x14ac:dyDescent="0.3">
      <c r="A20711" t="s">
        <v>257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 t="s">
        <v>1566</v>
      </c>
      <c r="L20711" t="s">
        <v>15</v>
      </c>
      <c r="M20711" t="s">
        <v>16</v>
      </c>
    </row>
    <row r="20712" spans="1:13" x14ac:dyDescent="0.3">
      <c r="A20712" t="s">
        <v>257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 t="s">
        <v>1566</v>
      </c>
      <c r="L20712" t="s">
        <v>15</v>
      </c>
      <c r="M20712" t="s">
        <v>16</v>
      </c>
    </row>
    <row r="20713" spans="1:13" x14ac:dyDescent="0.3">
      <c r="A20713" t="s">
        <v>257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 t="s">
        <v>1566</v>
      </c>
      <c r="L20713" t="s">
        <v>15</v>
      </c>
      <c r="M20713" t="s">
        <v>16</v>
      </c>
    </row>
    <row r="20714" spans="1:13" x14ac:dyDescent="0.3">
      <c r="A20714" t="s">
        <v>322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 t="s">
        <v>1566</v>
      </c>
      <c r="L20714" t="s">
        <v>15</v>
      </c>
      <c r="M20714" t="s">
        <v>16</v>
      </c>
    </row>
    <row r="20715" spans="1:13" x14ac:dyDescent="0.3">
      <c r="A20715" t="s">
        <v>257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 t="s">
        <v>1566</v>
      </c>
      <c r="L20715" t="s">
        <v>15</v>
      </c>
      <c r="M20715" t="s">
        <v>16</v>
      </c>
    </row>
    <row r="20716" spans="1:13" x14ac:dyDescent="0.3">
      <c r="A20716" t="s">
        <v>257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 t="s">
        <v>1566</v>
      </c>
      <c r="L20716" t="s">
        <v>15</v>
      </c>
      <c r="M20716" t="s">
        <v>16</v>
      </c>
    </row>
    <row r="20717" spans="1:13" x14ac:dyDescent="0.3">
      <c r="A20717" t="s">
        <v>257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 t="s">
        <v>1566</v>
      </c>
      <c r="L20717" t="s">
        <v>15</v>
      </c>
      <c r="M20717" t="s">
        <v>16</v>
      </c>
    </row>
    <row r="20718" spans="1:13" x14ac:dyDescent="0.3">
      <c r="A20718" t="s">
        <v>273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 t="s">
        <v>1566</v>
      </c>
      <c r="L20718" t="s">
        <v>15</v>
      </c>
      <c r="M20718" t="s">
        <v>16</v>
      </c>
    </row>
    <row r="20719" spans="1:13" x14ac:dyDescent="0.3">
      <c r="A20719" t="s">
        <v>322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 t="s">
        <v>1566</v>
      </c>
      <c r="L20719" t="s">
        <v>15</v>
      </c>
      <c r="M20719" t="s">
        <v>16</v>
      </c>
    </row>
    <row r="20720" spans="1:13" x14ac:dyDescent="0.3">
      <c r="A20720" t="s">
        <v>257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 t="s">
        <v>1566</v>
      </c>
      <c r="L20720" t="s">
        <v>15</v>
      </c>
      <c r="M20720" t="s">
        <v>16</v>
      </c>
    </row>
    <row r="20721" spans="1:13" x14ac:dyDescent="0.3">
      <c r="A20721" t="s">
        <v>257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 t="s">
        <v>1566</v>
      </c>
      <c r="L20721" t="s">
        <v>15</v>
      </c>
      <c r="M20721" t="s">
        <v>16</v>
      </c>
    </row>
    <row r="20722" spans="1:13" x14ac:dyDescent="0.3">
      <c r="A20722" t="s">
        <v>322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 t="s">
        <v>1566</v>
      </c>
      <c r="L20722" t="s">
        <v>15</v>
      </c>
      <c r="M20722" t="s">
        <v>16</v>
      </c>
    </row>
    <row r="20723" spans="1:13" x14ac:dyDescent="0.3">
      <c r="A20723" t="s">
        <v>271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 t="s">
        <v>1566</v>
      </c>
      <c r="L20723" t="s">
        <v>15</v>
      </c>
      <c r="M20723" t="s">
        <v>16</v>
      </c>
    </row>
    <row r="20724" spans="1:13" x14ac:dyDescent="0.3">
      <c r="A20724" t="s">
        <v>271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 t="s">
        <v>1566</v>
      </c>
      <c r="L20724" t="s">
        <v>15</v>
      </c>
      <c r="M20724" t="s">
        <v>16</v>
      </c>
    </row>
    <row r="20725" spans="1:13" x14ac:dyDescent="0.3">
      <c r="A20725" t="s">
        <v>271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 t="s">
        <v>1566</v>
      </c>
      <c r="L20725" t="s">
        <v>15</v>
      </c>
      <c r="M20725" t="s">
        <v>16</v>
      </c>
    </row>
    <row r="20726" spans="1:13" x14ac:dyDescent="0.3">
      <c r="A20726" t="s">
        <v>271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 t="s">
        <v>1566</v>
      </c>
      <c r="L20726" t="s">
        <v>15</v>
      </c>
      <c r="M20726" t="s">
        <v>16</v>
      </c>
    </row>
    <row r="20727" spans="1:13" x14ac:dyDescent="0.3">
      <c r="A20727" t="s">
        <v>271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 t="s">
        <v>1566</v>
      </c>
      <c r="L20727" t="s">
        <v>15</v>
      </c>
      <c r="M20727" t="s">
        <v>16</v>
      </c>
    </row>
    <row r="20728" spans="1:13" x14ac:dyDescent="0.3">
      <c r="A20728" t="s">
        <v>271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 t="s">
        <v>1566</v>
      </c>
      <c r="L20728" t="s">
        <v>15</v>
      </c>
      <c r="M20728" t="s">
        <v>16</v>
      </c>
    </row>
    <row r="20729" spans="1:13" x14ac:dyDescent="0.3">
      <c r="A20729" t="s">
        <v>271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 t="s">
        <v>1566</v>
      </c>
      <c r="L20729" t="s">
        <v>15</v>
      </c>
      <c r="M20729" t="s">
        <v>16</v>
      </c>
    </row>
    <row r="20730" spans="1:13" x14ac:dyDescent="0.3">
      <c r="A20730" t="s">
        <v>271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 t="s">
        <v>1566</v>
      </c>
      <c r="L20730" t="s">
        <v>15</v>
      </c>
      <c r="M20730" t="s">
        <v>16</v>
      </c>
    </row>
    <row r="20731" spans="1:13" x14ac:dyDescent="0.3">
      <c r="A20731" t="s">
        <v>271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 t="s">
        <v>1566</v>
      </c>
      <c r="L20731" t="s">
        <v>15</v>
      </c>
      <c r="M20731" t="s">
        <v>16</v>
      </c>
    </row>
    <row r="20732" spans="1:13" x14ac:dyDescent="0.3">
      <c r="A20732" t="s">
        <v>271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 t="s">
        <v>1566</v>
      </c>
      <c r="L20732" t="s">
        <v>15</v>
      </c>
      <c r="M20732" t="s">
        <v>16</v>
      </c>
    </row>
    <row r="20733" spans="1:13" x14ac:dyDescent="0.3">
      <c r="A20733" t="s">
        <v>271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 t="s">
        <v>1566</v>
      </c>
      <c r="L20733" t="s">
        <v>15</v>
      </c>
      <c r="M20733" t="s">
        <v>16</v>
      </c>
    </row>
    <row r="20734" spans="1:13" x14ac:dyDescent="0.3">
      <c r="A20734" t="s">
        <v>271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 t="s">
        <v>1566</v>
      </c>
      <c r="L20734" t="s">
        <v>15</v>
      </c>
      <c r="M20734" t="s">
        <v>16</v>
      </c>
    </row>
    <row r="20735" spans="1:13" x14ac:dyDescent="0.3">
      <c r="A20735" t="s">
        <v>271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 t="s">
        <v>1566</v>
      </c>
      <c r="L20735" t="s">
        <v>15</v>
      </c>
      <c r="M20735" t="s">
        <v>16</v>
      </c>
    </row>
    <row r="20736" spans="1:13" x14ac:dyDescent="0.3">
      <c r="A20736" t="s">
        <v>257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 t="s">
        <v>1566</v>
      </c>
      <c r="L20736" t="s">
        <v>15</v>
      </c>
      <c r="M20736" t="s">
        <v>16</v>
      </c>
    </row>
    <row r="20737" spans="1:13" x14ac:dyDescent="0.3">
      <c r="A20737" t="s">
        <v>257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 t="s">
        <v>1566</v>
      </c>
      <c r="L20737" t="s">
        <v>15</v>
      </c>
      <c r="M20737" t="s">
        <v>16</v>
      </c>
    </row>
    <row r="20738" spans="1:13" x14ac:dyDescent="0.3">
      <c r="A20738" t="s">
        <v>257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 t="s">
        <v>1566</v>
      </c>
      <c r="L20738" t="s">
        <v>15</v>
      </c>
      <c r="M20738" t="s">
        <v>16</v>
      </c>
    </row>
    <row r="20739" spans="1:13" x14ac:dyDescent="0.3">
      <c r="A20739" t="s">
        <v>257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 t="s">
        <v>1566</v>
      </c>
      <c r="L20739" t="s">
        <v>15</v>
      </c>
      <c r="M20739" t="s">
        <v>16</v>
      </c>
    </row>
    <row r="20740" spans="1:13" x14ac:dyDescent="0.3">
      <c r="A20740" t="s">
        <v>257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 t="s">
        <v>1566</v>
      </c>
      <c r="L20740" t="s">
        <v>15</v>
      </c>
      <c r="M20740" t="s">
        <v>16</v>
      </c>
    </row>
    <row r="20741" spans="1:13" x14ac:dyDescent="0.3">
      <c r="A20741" t="s">
        <v>257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 t="s">
        <v>1566</v>
      </c>
      <c r="L20741" t="s">
        <v>15</v>
      </c>
      <c r="M20741" t="s">
        <v>16</v>
      </c>
    </row>
    <row r="20742" spans="1:13" x14ac:dyDescent="0.3">
      <c r="A20742" t="s">
        <v>257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 t="s">
        <v>1566</v>
      </c>
      <c r="L20742" t="s">
        <v>15</v>
      </c>
      <c r="M20742" t="s">
        <v>16</v>
      </c>
    </row>
    <row r="20743" spans="1:13" x14ac:dyDescent="0.3">
      <c r="A20743" t="s">
        <v>257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 t="s">
        <v>1566</v>
      </c>
      <c r="L20743" t="s">
        <v>15</v>
      </c>
      <c r="M20743" t="s">
        <v>16</v>
      </c>
    </row>
    <row r="20744" spans="1:13" x14ac:dyDescent="0.3">
      <c r="A20744" t="s">
        <v>257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 t="s">
        <v>1566</v>
      </c>
      <c r="L20744" t="s">
        <v>15</v>
      </c>
      <c r="M20744" t="s">
        <v>16</v>
      </c>
    </row>
    <row r="20745" spans="1:13" x14ac:dyDescent="0.3">
      <c r="A20745" t="s">
        <v>257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 t="s">
        <v>1566</v>
      </c>
      <c r="L20745" t="s">
        <v>15</v>
      </c>
      <c r="M20745" t="s">
        <v>16</v>
      </c>
    </row>
    <row r="20746" spans="1:13" x14ac:dyDescent="0.3">
      <c r="A20746" t="s">
        <v>322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 t="s">
        <v>1566</v>
      </c>
      <c r="L20746" t="s">
        <v>15</v>
      </c>
      <c r="M20746" t="s">
        <v>16</v>
      </c>
    </row>
    <row r="20747" spans="1:13" x14ac:dyDescent="0.3">
      <c r="A20747" t="s">
        <v>257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 t="s">
        <v>1566</v>
      </c>
      <c r="L20747" t="s">
        <v>15</v>
      </c>
      <c r="M20747" t="s">
        <v>16</v>
      </c>
    </row>
    <row r="20748" spans="1:13" x14ac:dyDescent="0.3">
      <c r="A20748" t="s">
        <v>257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 t="s">
        <v>1566</v>
      </c>
      <c r="L20748" t="s">
        <v>15</v>
      </c>
      <c r="M20748" t="s">
        <v>16</v>
      </c>
    </row>
    <row r="20749" spans="1:13" x14ac:dyDescent="0.3">
      <c r="A20749" t="s">
        <v>322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 t="s">
        <v>1566</v>
      </c>
      <c r="L20749" t="s">
        <v>15</v>
      </c>
      <c r="M20749" t="s">
        <v>16</v>
      </c>
    </row>
    <row r="20750" spans="1:13" x14ac:dyDescent="0.3">
      <c r="A20750" t="s">
        <v>258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 t="s">
        <v>1566</v>
      </c>
      <c r="L20750" t="s">
        <v>15</v>
      </c>
      <c r="M20750" t="s">
        <v>16</v>
      </c>
    </row>
    <row r="20751" spans="1:13" x14ac:dyDescent="0.3">
      <c r="A20751" t="s">
        <v>258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 t="s">
        <v>1566</v>
      </c>
      <c r="L20751" t="s">
        <v>15</v>
      </c>
      <c r="M20751" t="s">
        <v>16</v>
      </c>
    </row>
    <row r="20752" spans="1:13" x14ac:dyDescent="0.3">
      <c r="A20752" t="s">
        <v>258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 t="s">
        <v>1566</v>
      </c>
      <c r="L20752" t="s">
        <v>15</v>
      </c>
      <c r="M20752" t="s">
        <v>16</v>
      </c>
    </row>
    <row r="20753" spans="1:13" x14ac:dyDescent="0.3">
      <c r="A20753" t="s">
        <v>258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 t="s">
        <v>1566</v>
      </c>
      <c r="L20753" t="s">
        <v>15</v>
      </c>
      <c r="M20753" t="s">
        <v>16</v>
      </c>
    </row>
    <row r="20754" spans="1:13" x14ac:dyDescent="0.3">
      <c r="A20754" t="s">
        <v>258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 t="s">
        <v>1566</v>
      </c>
      <c r="L20754" t="s">
        <v>15</v>
      </c>
      <c r="M20754" t="s">
        <v>16</v>
      </c>
    </row>
    <row r="20755" spans="1:13" x14ac:dyDescent="0.3">
      <c r="A20755" t="s">
        <v>258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 t="s">
        <v>1566</v>
      </c>
      <c r="L20755" t="s">
        <v>15</v>
      </c>
      <c r="M20755" t="s">
        <v>16</v>
      </c>
    </row>
    <row r="20756" spans="1:13" x14ac:dyDescent="0.3">
      <c r="A20756" t="s">
        <v>258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 t="s">
        <v>1566</v>
      </c>
      <c r="L20756" t="s">
        <v>15</v>
      </c>
      <c r="M20756" t="s">
        <v>16</v>
      </c>
    </row>
    <row r="20757" spans="1:13" x14ac:dyDescent="0.3">
      <c r="A20757" t="s">
        <v>258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 t="s">
        <v>1566</v>
      </c>
      <c r="L20757" t="s">
        <v>15</v>
      </c>
      <c r="M20757" t="s">
        <v>16</v>
      </c>
    </row>
    <row r="20758" spans="1:13" x14ac:dyDescent="0.3">
      <c r="A20758" t="s">
        <v>258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 t="s">
        <v>1566</v>
      </c>
      <c r="L20758" t="s">
        <v>15</v>
      </c>
      <c r="M20758" t="s">
        <v>16</v>
      </c>
    </row>
    <row r="20759" spans="1:13" x14ac:dyDescent="0.3">
      <c r="A20759" t="s">
        <v>322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 t="s">
        <v>1566</v>
      </c>
      <c r="L20759" t="s">
        <v>15</v>
      </c>
      <c r="M20759" t="s">
        <v>16</v>
      </c>
    </row>
    <row r="20760" spans="1:13" x14ac:dyDescent="0.3">
      <c r="A20760" t="s">
        <v>322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 t="s">
        <v>1566</v>
      </c>
      <c r="L20760" t="s">
        <v>15</v>
      </c>
      <c r="M20760" t="s">
        <v>16</v>
      </c>
    </row>
    <row r="20761" spans="1:13" x14ac:dyDescent="0.3">
      <c r="A20761" t="s">
        <v>258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 t="s">
        <v>1566</v>
      </c>
      <c r="L20761" t="s">
        <v>15</v>
      </c>
      <c r="M20761" t="s">
        <v>16</v>
      </c>
    </row>
    <row r="20762" spans="1:13" x14ac:dyDescent="0.3">
      <c r="A20762" t="s">
        <v>258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 t="s">
        <v>1566</v>
      </c>
      <c r="L20762" t="s">
        <v>15</v>
      </c>
      <c r="M20762" t="s">
        <v>16</v>
      </c>
    </row>
    <row r="20763" spans="1:13" x14ac:dyDescent="0.3">
      <c r="A20763" t="s">
        <v>322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 t="s">
        <v>1566</v>
      </c>
      <c r="L20763" t="s">
        <v>15</v>
      </c>
      <c r="M20763" t="s">
        <v>16</v>
      </c>
    </row>
    <row r="20764" spans="1:13" x14ac:dyDescent="0.3">
      <c r="A20764" t="s">
        <v>271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 t="s">
        <v>1566</v>
      </c>
      <c r="L20764" t="s">
        <v>15</v>
      </c>
      <c r="M20764" t="s">
        <v>16</v>
      </c>
    </row>
    <row r="20765" spans="1:13" x14ac:dyDescent="0.3">
      <c r="A20765" t="s">
        <v>271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 t="s">
        <v>1566</v>
      </c>
      <c r="L20765" t="s">
        <v>15</v>
      </c>
      <c r="M20765" t="s">
        <v>16</v>
      </c>
    </row>
    <row r="20766" spans="1:13" x14ac:dyDescent="0.3">
      <c r="A20766" t="s">
        <v>271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 t="s">
        <v>1566</v>
      </c>
      <c r="L20766" t="s">
        <v>15</v>
      </c>
      <c r="M20766" t="s">
        <v>16</v>
      </c>
    </row>
    <row r="20767" spans="1:13" x14ac:dyDescent="0.3">
      <c r="A20767" t="s">
        <v>271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 t="s">
        <v>1566</v>
      </c>
      <c r="L20767" t="s">
        <v>15</v>
      </c>
      <c r="M20767" t="s">
        <v>16</v>
      </c>
    </row>
    <row r="20768" spans="1:13" x14ac:dyDescent="0.3">
      <c r="A20768" t="s">
        <v>271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 t="s">
        <v>1566</v>
      </c>
      <c r="L20768" t="s">
        <v>15</v>
      </c>
      <c r="M20768" t="s">
        <v>16</v>
      </c>
    </row>
    <row r="20769" spans="1:13" x14ac:dyDescent="0.3">
      <c r="A20769" t="s">
        <v>271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 t="s">
        <v>1566</v>
      </c>
      <c r="L20769" t="s">
        <v>15</v>
      </c>
      <c r="M20769" t="s">
        <v>16</v>
      </c>
    </row>
    <row r="20770" spans="1:13" x14ac:dyDescent="0.3">
      <c r="A20770" t="s">
        <v>271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 t="s">
        <v>1566</v>
      </c>
      <c r="L20770" t="s">
        <v>15</v>
      </c>
      <c r="M20770" t="s">
        <v>16</v>
      </c>
    </row>
    <row r="20771" spans="1:13" x14ac:dyDescent="0.3">
      <c r="A20771" t="s">
        <v>322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 t="s">
        <v>1566</v>
      </c>
      <c r="L20771" t="s">
        <v>15</v>
      </c>
      <c r="M20771" t="s">
        <v>16</v>
      </c>
    </row>
    <row r="20772" spans="1:13" x14ac:dyDescent="0.3">
      <c r="A20772" t="s">
        <v>322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 t="s">
        <v>1566</v>
      </c>
      <c r="L20772" t="s">
        <v>15</v>
      </c>
      <c r="M20772" t="s">
        <v>16</v>
      </c>
    </row>
    <row r="20773" spans="1:13" x14ac:dyDescent="0.3">
      <c r="A20773" t="s">
        <v>258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 t="s">
        <v>1566</v>
      </c>
      <c r="L20773" t="s">
        <v>15</v>
      </c>
      <c r="M20773" t="s">
        <v>16</v>
      </c>
    </row>
    <row r="20774" spans="1:13" x14ac:dyDescent="0.3">
      <c r="A20774" t="s">
        <v>258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 t="s">
        <v>1566</v>
      </c>
      <c r="L20774" t="s">
        <v>15</v>
      </c>
      <c r="M20774" t="s">
        <v>16</v>
      </c>
    </row>
    <row r="20775" spans="1:13" x14ac:dyDescent="0.3">
      <c r="A20775" t="s">
        <v>258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 t="s">
        <v>1566</v>
      </c>
      <c r="L20775" t="s">
        <v>15</v>
      </c>
      <c r="M20775" t="s">
        <v>16</v>
      </c>
    </row>
    <row r="20776" spans="1:13" x14ac:dyDescent="0.3">
      <c r="A20776" t="s">
        <v>258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 t="s">
        <v>1566</v>
      </c>
      <c r="L20776" t="s">
        <v>15</v>
      </c>
      <c r="M20776" t="s">
        <v>16</v>
      </c>
    </row>
    <row r="20777" spans="1:13" x14ac:dyDescent="0.3">
      <c r="A20777" t="s">
        <v>258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 t="s">
        <v>1566</v>
      </c>
      <c r="L20777" t="s">
        <v>15</v>
      </c>
      <c r="M20777" t="s">
        <v>16</v>
      </c>
    </row>
    <row r="20778" spans="1:13" x14ac:dyDescent="0.3">
      <c r="A20778" t="s">
        <v>258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 t="s">
        <v>1566</v>
      </c>
      <c r="L20778" t="s">
        <v>15</v>
      </c>
      <c r="M20778" t="s">
        <v>16</v>
      </c>
    </row>
    <row r="20779" spans="1:13" x14ac:dyDescent="0.3">
      <c r="A20779" t="s">
        <v>258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 t="s">
        <v>1566</v>
      </c>
      <c r="L20779" t="s">
        <v>15</v>
      </c>
      <c r="M20779" t="s">
        <v>16</v>
      </c>
    </row>
    <row r="20780" spans="1:13" x14ac:dyDescent="0.3">
      <c r="A20780" t="s">
        <v>258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 t="s">
        <v>1566</v>
      </c>
      <c r="L20780" t="s">
        <v>15</v>
      </c>
      <c r="M20780" t="s">
        <v>16</v>
      </c>
    </row>
    <row r="20781" spans="1:13" x14ac:dyDescent="0.3">
      <c r="A20781" t="s">
        <v>258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 t="s">
        <v>1566</v>
      </c>
      <c r="L20781" t="s">
        <v>15</v>
      </c>
      <c r="M20781" t="s">
        <v>16</v>
      </c>
    </row>
    <row r="20782" spans="1:13" x14ac:dyDescent="0.3">
      <c r="A20782" t="s">
        <v>258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 t="s">
        <v>1566</v>
      </c>
      <c r="L20782" t="s">
        <v>15</v>
      </c>
      <c r="M20782" t="s">
        <v>16</v>
      </c>
    </row>
    <row r="20783" spans="1:13" x14ac:dyDescent="0.3">
      <c r="A20783" t="s">
        <v>259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 t="s">
        <v>1566</v>
      </c>
      <c r="L20783" t="s">
        <v>15</v>
      </c>
      <c r="M20783" t="s">
        <v>16</v>
      </c>
    </row>
    <row r="20784" spans="1:13" x14ac:dyDescent="0.3">
      <c r="A20784" t="s">
        <v>259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 t="s">
        <v>1566</v>
      </c>
      <c r="L20784" t="s">
        <v>15</v>
      </c>
      <c r="M20784" t="s">
        <v>16</v>
      </c>
    </row>
    <row r="20785" spans="1:13" x14ac:dyDescent="0.3">
      <c r="A20785" t="s">
        <v>259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 t="s">
        <v>1566</v>
      </c>
      <c r="L20785" t="s">
        <v>15</v>
      </c>
      <c r="M20785" t="s">
        <v>16</v>
      </c>
    </row>
    <row r="20786" spans="1:13" x14ac:dyDescent="0.3">
      <c r="A20786" t="s">
        <v>259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 t="s">
        <v>1566</v>
      </c>
      <c r="L20786" t="s">
        <v>15</v>
      </c>
      <c r="M20786" t="s">
        <v>16</v>
      </c>
    </row>
    <row r="20787" spans="1:13" x14ac:dyDescent="0.3">
      <c r="A20787" t="s">
        <v>259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 t="s">
        <v>1566</v>
      </c>
      <c r="L20787" t="s">
        <v>15</v>
      </c>
      <c r="M20787" t="s">
        <v>16</v>
      </c>
    </row>
    <row r="20788" spans="1:13" x14ac:dyDescent="0.3">
      <c r="A20788" t="s">
        <v>259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 t="s">
        <v>1566</v>
      </c>
      <c r="L20788" t="s">
        <v>15</v>
      </c>
      <c r="M20788" t="s">
        <v>16</v>
      </c>
    </row>
    <row r="20789" spans="1:13" x14ac:dyDescent="0.3">
      <c r="A20789" t="s">
        <v>259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 t="s">
        <v>1566</v>
      </c>
      <c r="L20789" t="s">
        <v>15</v>
      </c>
      <c r="M20789" t="s">
        <v>16</v>
      </c>
    </row>
    <row r="20790" spans="1:13" x14ac:dyDescent="0.3">
      <c r="A20790" t="s">
        <v>259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 t="s">
        <v>1566</v>
      </c>
      <c r="L20790" t="s">
        <v>15</v>
      </c>
      <c r="M20790" t="s">
        <v>16</v>
      </c>
    </row>
    <row r="20791" spans="1:13" x14ac:dyDescent="0.3">
      <c r="A20791" t="s">
        <v>259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 t="s">
        <v>1566</v>
      </c>
      <c r="L20791" t="s">
        <v>15</v>
      </c>
      <c r="M20791" t="s">
        <v>16</v>
      </c>
    </row>
    <row r="20792" spans="1:13" x14ac:dyDescent="0.3">
      <c r="A20792" t="s">
        <v>259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 t="s">
        <v>1566</v>
      </c>
      <c r="L20792" t="s">
        <v>15</v>
      </c>
      <c r="M20792" t="s">
        <v>16</v>
      </c>
    </row>
    <row r="20793" spans="1:13" x14ac:dyDescent="0.3">
      <c r="A20793" t="s">
        <v>259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 t="s">
        <v>1566</v>
      </c>
      <c r="L20793" t="s">
        <v>15</v>
      </c>
      <c r="M20793" t="s">
        <v>16</v>
      </c>
    </row>
    <row r="20794" spans="1:13" x14ac:dyDescent="0.3">
      <c r="A20794" t="s">
        <v>259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 t="s">
        <v>1566</v>
      </c>
      <c r="L20794" t="s">
        <v>15</v>
      </c>
      <c r="M20794" t="s">
        <v>16</v>
      </c>
    </row>
    <row r="20795" spans="1:13" x14ac:dyDescent="0.3">
      <c r="A20795" t="s">
        <v>259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 t="s">
        <v>1566</v>
      </c>
      <c r="L20795" t="s">
        <v>15</v>
      </c>
      <c r="M20795" t="s">
        <v>16</v>
      </c>
    </row>
    <row r="20796" spans="1:13" x14ac:dyDescent="0.3">
      <c r="A20796" t="s">
        <v>259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 t="s">
        <v>1566</v>
      </c>
      <c r="L20796" t="s">
        <v>15</v>
      </c>
      <c r="M20796" t="s">
        <v>16</v>
      </c>
    </row>
    <row r="20797" spans="1:13" x14ac:dyDescent="0.3">
      <c r="A20797" t="s">
        <v>323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 t="s">
        <v>1566</v>
      </c>
      <c r="L20797" t="s">
        <v>15</v>
      </c>
      <c r="M20797" t="s">
        <v>16</v>
      </c>
    </row>
    <row r="20798" spans="1:13" x14ac:dyDescent="0.3">
      <c r="A20798" t="s">
        <v>273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 t="s">
        <v>1566</v>
      </c>
      <c r="L20798" t="s">
        <v>15</v>
      </c>
      <c r="M20798" t="s">
        <v>16</v>
      </c>
    </row>
    <row r="20799" spans="1:13" x14ac:dyDescent="0.3">
      <c r="A20799" t="s">
        <v>259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 t="s">
        <v>1566</v>
      </c>
      <c r="L20799" t="s">
        <v>15</v>
      </c>
      <c r="M20799" t="s">
        <v>16</v>
      </c>
    </row>
    <row r="20800" spans="1:13" x14ac:dyDescent="0.3">
      <c r="A20800" t="s">
        <v>323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 t="s">
        <v>1566</v>
      </c>
      <c r="L20800" t="s">
        <v>15</v>
      </c>
      <c r="M20800" t="s">
        <v>16</v>
      </c>
    </row>
    <row r="20801" spans="1:13" x14ac:dyDescent="0.3">
      <c r="A20801" t="s">
        <v>323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 t="s">
        <v>1566</v>
      </c>
      <c r="L20801" t="s">
        <v>15</v>
      </c>
      <c r="M20801" t="s">
        <v>16</v>
      </c>
    </row>
    <row r="20802" spans="1:13" x14ac:dyDescent="0.3">
      <c r="A20802" t="s">
        <v>259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 t="s">
        <v>1566</v>
      </c>
      <c r="L20802" t="s">
        <v>15</v>
      </c>
      <c r="M20802" t="s">
        <v>16</v>
      </c>
    </row>
    <row r="20803" spans="1:13" x14ac:dyDescent="0.3">
      <c r="A20803" t="s">
        <v>323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 t="s">
        <v>1566</v>
      </c>
      <c r="L20803" t="s">
        <v>15</v>
      </c>
      <c r="M20803" t="s">
        <v>16</v>
      </c>
    </row>
    <row r="20804" spans="1:13" x14ac:dyDescent="0.3">
      <c r="A20804" t="s">
        <v>271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 t="s">
        <v>1566</v>
      </c>
      <c r="L20804" t="s">
        <v>15</v>
      </c>
      <c r="M20804" t="s">
        <v>16</v>
      </c>
    </row>
    <row r="20805" spans="1:13" x14ac:dyDescent="0.3">
      <c r="A20805" t="s">
        <v>271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 t="s">
        <v>1566</v>
      </c>
      <c r="L20805" t="s">
        <v>15</v>
      </c>
      <c r="M20805" t="s">
        <v>16</v>
      </c>
    </row>
    <row r="20806" spans="1:13" x14ac:dyDescent="0.3">
      <c r="A20806" t="s">
        <v>271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 t="s">
        <v>1566</v>
      </c>
      <c r="L20806" t="s">
        <v>15</v>
      </c>
      <c r="M20806" t="s">
        <v>16</v>
      </c>
    </row>
    <row r="20807" spans="1:13" x14ac:dyDescent="0.3">
      <c r="A20807" t="s">
        <v>271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 t="s">
        <v>1566</v>
      </c>
      <c r="L20807" t="s">
        <v>15</v>
      </c>
      <c r="M20807" t="s">
        <v>16</v>
      </c>
    </row>
    <row r="20808" spans="1:13" x14ac:dyDescent="0.3">
      <c r="A20808" t="s">
        <v>271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 t="s">
        <v>1566</v>
      </c>
      <c r="L20808" t="s">
        <v>15</v>
      </c>
      <c r="M20808" t="s">
        <v>16</v>
      </c>
    </row>
    <row r="20809" spans="1:13" x14ac:dyDescent="0.3">
      <c r="A20809" t="s">
        <v>259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 t="s">
        <v>1566</v>
      </c>
      <c r="L20809" t="s">
        <v>15</v>
      </c>
      <c r="M20809" t="s">
        <v>16</v>
      </c>
    </row>
    <row r="20810" spans="1:13" x14ac:dyDescent="0.3">
      <c r="A20810" t="s">
        <v>259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 t="s">
        <v>1566</v>
      </c>
      <c r="L20810" t="s">
        <v>15</v>
      </c>
      <c r="M20810" t="s">
        <v>16</v>
      </c>
    </row>
    <row r="20811" spans="1:13" x14ac:dyDescent="0.3">
      <c r="A20811" t="s">
        <v>259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 t="s">
        <v>1566</v>
      </c>
      <c r="L20811" t="s">
        <v>15</v>
      </c>
      <c r="M20811" t="s">
        <v>16</v>
      </c>
    </row>
    <row r="20812" spans="1:13" x14ac:dyDescent="0.3">
      <c r="A20812" t="s">
        <v>259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 t="s">
        <v>1566</v>
      </c>
      <c r="L20812" t="s">
        <v>15</v>
      </c>
      <c r="M20812" t="s">
        <v>16</v>
      </c>
    </row>
    <row r="20813" spans="1:13" x14ac:dyDescent="0.3">
      <c r="A20813" t="s">
        <v>259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 t="s">
        <v>1566</v>
      </c>
      <c r="L20813" t="s">
        <v>15</v>
      </c>
      <c r="M20813" t="s">
        <v>16</v>
      </c>
    </row>
    <row r="20814" spans="1:13" x14ac:dyDescent="0.3">
      <c r="A20814" t="s">
        <v>259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 t="s">
        <v>1566</v>
      </c>
      <c r="L20814" t="s">
        <v>15</v>
      </c>
      <c r="M20814" t="s">
        <v>16</v>
      </c>
    </row>
    <row r="20815" spans="1:13" x14ac:dyDescent="0.3">
      <c r="A20815" t="s">
        <v>259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 t="s">
        <v>1566</v>
      </c>
      <c r="L20815" t="s">
        <v>15</v>
      </c>
      <c r="M20815" t="s">
        <v>16</v>
      </c>
    </row>
    <row r="20816" spans="1:13" x14ac:dyDescent="0.3">
      <c r="A20816" t="s">
        <v>259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 t="s">
        <v>1566</v>
      </c>
      <c r="L20816" t="s">
        <v>15</v>
      </c>
      <c r="M20816" t="s">
        <v>16</v>
      </c>
    </row>
    <row r="20817" spans="1:13" x14ac:dyDescent="0.3">
      <c r="A20817" t="s">
        <v>259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 t="s">
        <v>1566</v>
      </c>
      <c r="L20817" t="s">
        <v>15</v>
      </c>
      <c r="M20817" t="s">
        <v>16</v>
      </c>
    </row>
    <row r="20818" spans="1:13" x14ac:dyDescent="0.3">
      <c r="A20818" t="s">
        <v>259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 t="s">
        <v>1566</v>
      </c>
      <c r="L20818" t="s">
        <v>15</v>
      </c>
      <c r="M20818" t="s">
        <v>16</v>
      </c>
    </row>
    <row r="20819" spans="1:13" x14ac:dyDescent="0.3">
      <c r="A20819" t="s">
        <v>323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 t="s">
        <v>1566</v>
      </c>
      <c r="L20819" t="s">
        <v>15</v>
      </c>
      <c r="M20819" t="s">
        <v>16</v>
      </c>
    </row>
    <row r="20820" spans="1:13" x14ac:dyDescent="0.3">
      <c r="A20820" t="s">
        <v>260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 t="s">
        <v>1566</v>
      </c>
      <c r="L20820" t="s">
        <v>15</v>
      </c>
      <c r="M20820" t="s">
        <v>16</v>
      </c>
    </row>
    <row r="20821" spans="1:13" x14ac:dyDescent="0.3">
      <c r="A20821" t="s">
        <v>260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 t="s">
        <v>1566</v>
      </c>
      <c r="L20821" t="s">
        <v>15</v>
      </c>
      <c r="M20821" t="s">
        <v>16</v>
      </c>
    </row>
    <row r="20822" spans="1:13" x14ac:dyDescent="0.3">
      <c r="A20822" t="s">
        <v>260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 t="s">
        <v>1566</v>
      </c>
      <c r="L20822" t="s">
        <v>15</v>
      </c>
      <c r="M20822" t="s">
        <v>16</v>
      </c>
    </row>
    <row r="20823" spans="1:13" x14ac:dyDescent="0.3">
      <c r="A20823" t="s">
        <v>260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 t="s">
        <v>1566</v>
      </c>
      <c r="L20823" t="s">
        <v>15</v>
      </c>
      <c r="M20823" t="s">
        <v>16</v>
      </c>
    </row>
    <row r="20824" spans="1:13" x14ac:dyDescent="0.3">
      <c r="A20824" t="s">
        <v>323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 t="s">
        <v>1566</v>
      </c>
      <c r="L20824" t="s">
        <v>15</v>
      </c>
      <c r="M20824" t="s">
        <v>16</v>
      </c>
    </row>
    <row r="20825" spans="1:13" x14ac:dyDescent="0.3">
      <c r="A20825" t="s">
        <v>323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 t="s">
        <v>1566</v>
      </c>
      <c r="L20825" t="s">
        <v>15</v>
      </c>
      <c r="M20825" t="s">
        <v>16</v>
      </c>
    </row>
    <row r="20826" spans="1:13" x14ac:dyDescent="0.3">
      <c r="A20826" t="s">
        <v>260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 t="s">
        <v>1566</v>
      </c>
      <c r="L20826" t="s">
        <v>15</v>
      </c>
      <c r="M20826" t="s">
        <v>16</v>
      </c>
    </row>
    <row r="20827" spans="1:13" x14ac:dyDescent="0.3">
      <c r="A20827" t="s">
        <v>260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 t="s">
        <v>1566</v>
      </c>
      <c r="L20827" t="s">
        <v>15</v>
      </c>
      <c r="M20827" t="s">
        <v>16</v>
      </c>
    </row>
    <row r="20828" spans="1:13" x14ac:dyDescent="0.3">
      <c r="A20828" t="s">
        <v>260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 t="s">
        <v>1566</v>
      </c>
      <c r="L20828" t="s">
        <v>15</v>
      </c>
      <c r="M20828" t="s">
        <v>16</v>
      </c>
    </row>
    <row r="20829" spans="1:13" x14ac:dyDescent="0.3">
      <c r="A20829" t="s">
        <v>260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 t="s">
        <v>1566</v>
      </c>
      <c r="L20829" t="s">
        <v>15</v>
      </c>
      <c r="M20829" t="s">
        <v>16</v>
      </c>
    </row>
    <row r="20830" spans="1:13" x14ac:dyDescent="0.3">
      <c r="A20830" t="s">
        <v>260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 t="s">
        <v>1566</v>
      </c>
      <c r="L20830" t="s">
        <v>15</v>
      </c>
      <c r="M20830" t="s">
        <v>16</v>
      </c>
    </row>
    <row r="20831" spans="1:13" x14ac:dyDescent="0.3">
      <c r="A20831" t="s">
        <v>260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 t="s">
        <v>1566</v>
      </c>
      <c r="L20831" t="s">
        <v>15</v>
      </c>
      <c r="M20831" t="s">
        <v>16</v>
      </c>
    </row>
    <row r="20832" spans="1:13" x14ac:dyDescent="0.3">
      <c r="A20832" t="s">
        <v>260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 t="s">
        <v>1566</v>
      </c>
      <c r="L20832" t="s">
        <v>15</v>
      </c>
      <c r="M20832" t="s">
        <v>16</v>
      </c>
    </row>
    <row r="20833" spans="1:13" x14ac:dyDescent="0.3">
      <c r="A20833" t="s">
        <v>260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 t="s">
        <v>1566</v>
      </c>
      <c r="L20833" t="s">
        <v>15</v>
      </c>
      <c r="M20833" t="s">
        <v>16</v>
      </c>
    </row>
    <row r="20834" spans="1:13" x14ac:dyDescent="0.3">
      <c r="A20834" t="s">
        <v>260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 t="s">
        <v>1566</v>
      </c>
      <c r="L20834" t="s">
        <v>15</v>
      </c>
      <c r="M20834" t="s">
        <v>16</v>
      </c>
    </row>
    <row r="20835" spans="1:13" x14ac:dyDescent="0.3">
      <c r="A20835" t="s">
        <v>260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 t="s">
        <v>1566</v>
      </c>
      <c r="L20835" t="s">
        <v>15</v>
      </c>
      <c r="M20835" t="s">
        <v>16</v>
      </c>
    </row>
    <row r="20836" spans="1:13" x14ac:dyDescent="0.3">
      <c r="A20836" t="s">
        <v>260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 t="s">
        <v>1566</v>
      </c>
      <c r="L20836" t="s">
        <v>15</v>
      </c>
      <c r="M20836" t="s">
        <v>16</v>
      </c>
    </row>
    <row r="20837" spans="1:13" x14ac:dyDescent="0.3">
      <c r="A20837" t="s">
        <v>323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 t="s">
        <v>1566</v>
      </c>
      <c r="L20837" t="s">
        <v>15</v>
      </c>
      <c r="M20837" t="s">
        <v>16</v>
      </c>
    </row>
    <row r="20838" spans="1:13" x14ac:dyDescent="0.3">
      <c r="A20838" t="s">
        <v>323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 t="s">
        <v>1566</v>
      </c>
      <c r="L20838" t="s">
        <v>15</v>
      </c>
      <c r="M20838" t="s">
        <v>16</v>
      </c>
    </row>
    <row r="20839" spans="1:13" x14ac:dyDescent="0.3">
      <c r="A20839" t="s">
        <v>323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 t="s">
        <v>1566</v>
      </c>
      <c r="L20839" t="s">
        <v>15</v>
      </c>
      <c r="M20839" t="s">
        <v>16</v>
      </c>
    </row>
    <row r="20840" spans="1:13" x14ac:dyDescent="0.3">
      <c r="A20840" t="s">
        <v>323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 t="s">
        <v>1566</v>
      </c>
      <c r="L20840" t="s">
        <v>15</v>
      </c>
      <c r="M20840" t="s">
        <v>16</v>
      </c>
    </row>
    <row r="20841" spans="1:13" x14ac:dyDescent="0.3">
      <c r="A20841" t="s">
        <v>323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 t="s">
        <v>1566</v>
      </c>
      <c r="L20841" t="s">
        <v>15</v>
      </c>
      <c r="M20841" t="s">
        <v>16</v>
      </c>
    </row>
    <row r="20842" spans="1:13" x14ac:dyDescent="0.3">
      <c r="A20842" t="s">
        <v>271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 t="s">
        <v>1566</v>
      </c>
      <c r="L20842" t="s">
        <v>15</v>
      </c>
      <c r="M20842" t="s">
        <v>16</v>
      </c>
    </row>
    <row r="20843" spans="1:13" x14ac:dyDescent="0.3">
      <c r="A20843" t="s">
        <v>271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 t="s">
        <v>1566</v>
      </c>
      <c r="L20843" t="s">
        <v>15</v>
      </c>
      <c r="M20843" t="s">
        <v>16</v>
      </c>
    </row>
    <row r="20844" spans="1:13" x14ac:dyDescent="0.3">
      <c r="A20844" t="s">
        <v>271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 t="s">
        <v>1566</v>
      </c>
      <c r="L20844" t="s">
        <v>15</v>
      </c>
      <c r="M20844" t="s">
        <v>16</v>
      </c>
    </row>
    <row r="20845" spans="1:13" x14ac:dyDescent="0.3">
      <c r="A20845" t="s">
        <v>271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 t="s">
        <v>1566</v>
      </c>
      <c r="L20845" t="s">
        <v>15</v>
      </c>
      <c r="M20845" t="s">
        <v>16</v>
      </c>
    </row>
    <row r="20846" spans="1:13" x14ac:dyDescent="0.3">
      <c r="A20846" t="s">
        <v>271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 t="s">
        <v>1566</v>
      </c>
      <c r="L20846" t="s">
        <v>15</v>
      </c>
      <c r="M20846" t="s">
        <v>16</v>
      </c>
    </row>
    <row r="20847" spans="1:13" x14ac:dyDescent="0.3">
      <c r="A20847" t="s">
        <v>271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 t="s">
        <v>1566</v>
      </c>
      <c r="L20847" t="s">
        <v>15</v>
      </c>
      <c r="M20847" t="s">
        <v>16</v>
      </c>
    </row>
    <row r="20848" spans="1:13" x14ac:dyDescent="0.3">
      <c r="A20848" t="s">
        <v>271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 t="s">
        <v>1566</v>
      </c>
      <c r="L20848" t="s">
        <v>15</v>
      </c>
      <c r="M20848" t="s">
        <v>16</v>
      </c>
    </row>
    <row r="20849" spans="1:13" x14ac:dyDescent="0.3">
      <c r="A20849" t="s">
        <v>271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 t="s">
        <v>1566</v>
      </c>
      <c r="L20849" t="s">
        <v>15</v>
      </c>
      <c r="M20849" t="s">
        <v>16</v>
      </c>
    </row>
    <row r="20850" spans="1:13" x14ac:dyDescent="0.3">
      <c r="A20850" t="s">
        <v>271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 t="s">
        <v>1566</v>
      </c>
      <c r="L20850" t="s">
        <v>15</v>
      </c>
      <c r="M20850" t="s">
        <v>16</v>
      </c>
    </row>
    <row r="20851" spans="1:13" x14ac:dyDescent="0.3">
      <c r="A20851" t="s">
        <v>271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 t="s">
        <v>1566</v>
      </c>
      <c r="L20851" t="s">
        <v>15</v>
      </c>
      <c r="M20851" t="s">
        <v>16</v>
      </c>
    </row>
    <row r="20852" spans="1:13" x14ac:dyDescent="0.3">
      <c r="A20852" t="s">
        <v>271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 t="s">
        <v>1566</v>
      </c>
      <c r="L20852" t="s">
        <v>15</v>
      </c>
      <c r="M20852" t="s">
        <v>16</v>
      </c>
    </row>
    <row r="20853" spans="1:13" x14ac:dyDescent="0.3">
      <c r="A20853" t="s">
        <v>271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 t="s">
        <v>1566</v>
      </c>
      <c r="L20853" t="s">
        <v>15</v>
      </c>
      <c r="M20853" t="s">
        <v>16</v>
      </c>
    </row>
    <row r="20854" spans="1:13" x14ac:dyDescent="0.3">
      <c r="A20854" t="s">
        <v>323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 t="s">
        <v>1566</v>
      </c>
      <c r="L20854" t="s">
        <v>15</v>
      </c>
      <c r="M20854" t="s">
        <v>16</v>
      </c>
    </row>
    <row r="20855" spans="1:13" x14ac:dyDescent="0.3">
      <c r="A20855" t="s">
        <v>260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 t="s">
        <v>1566</v>
      </c>
      <c r="L20855" t="s">
        <v>15</v>
      </c>
      <c r="M20855" t="s">
        <v>16</v>
      </c>
    </row>
    <row r="20856" spans="1:13" x14ac:dyDescent="0.3">
      <c r="A20856" t="s">
        <v>260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 t="s">
        <v>1566</v>
      </c>
      <c r="L20856" t="s">
        <v>15</v>
      </c>
      <c r="M20856" t="s">
        <v>16</v>
      </c>
    </row>
    <row r="20857" spans="1:13" x14ac:dyDescent="0.3">
      <c r="A20857" t="s">
        <v>260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 t="s">
        <v>1566</v>
      </c>
      <c r="L20857" t="s">
        <v>15</v>
      </c>
      <c r="M20857" t="s">
        <v>16</v>
      </c>
    </row>
    <row r="20858" spans="1:13" x14ac:dyDescent="0.3">
      <c r="A20858" t="s">
        <v>260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 t="s">
        <v>1566</v>
      </c>
      <c r="L20858" t="s">
        <v>15</v>
      </c>
      <c r="M20858" t="s">
        <v>16</v>
      </c>
    </row>
    <row r="20859" spans="1:13" x14ac:dyDescent="0.3">
      <c r="A20859" t="s">
        <v>260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 t="s">
        <v>1566</v>
      </c>
      <c r="L20859" t="s">
        <v>15</v>
      </c>
      <c r="M20859" t="s">
        <v>16</v>
      </c>
    </row>
    <row r="20860" spans="1:13" x14ac:dyDescent="0.3">
      <c r="A20860" t="s">
        <v>260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 t="s">
        <v>1566</v>
      </c>
      <c r="L20860" t="s">
        <v>15</v>
      </c>
      <c r="M20860" t="s">
        <v>16</v>
      </c>
    </row>
    <row r="20861" spans="1:13" x14ac:dyDescent="0.3">
      <c r="A20861" t="s">
        <v>260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 t="s">
        <v>1566</v>
      </c>
      <c r="L20861" t="s">
        <v>15</v>
      </c>
      <c r="M20861" t="s">
        <v>16</v>
      </c>
    </row>
    <row r="20862" spans="1:13" x14ac:dyDescent="0.3">
      <c r="A20862" t="s">
        <v>260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 t="s">
        <v>1566</v>
      </c>
      <c r="L20862" t="s">
        <v>15</v>
      </c>
      <c r="M20862" t="s">
        <v>16</v>
      </c>
    </row>
    <row r="20863" spans="1:13" x14ac:dyDescent="0.3">
      <c r="A20863" t="s">
        <v>260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 t="s">
        <v>1566</v>
      </c>
      <c r="L20863" t="s">
        <v>15</v>
      </c>
      <c r="M20863" t="s">
        <v>16</v>
      </c>
    </row>
    <row r="20864" spans="1:13" x14ac:dyDescent="0.3">
      <c r="A20864" t="s">
        <v>260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 t="s">
        <v>1566</v>
      </c>
      <c r="L20864" t="s">
        <v>15</v>
      </c>
      <c r="M20864" t="s">
        <v>16</v>
      </c>
    </row>
    <row r="20865" spans="1:13" x14ac:dyDescent="0.3">
      <c r="A20865" t="s">
        <v>324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 t="s">
        <v>1566</v>
      </c>
      <c r="L20865" t="s">
        <v>15</v>
      </c>
      <c r="M20865" t="s">
        <v>16</v>
      </c>
    </row>
    <row r="20866" spans="1:13" x14ac:dyDescent="0.3">
      <c r="A20866" t="s">
        <v>260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 t="s">
        <v>1566</v>
      </c>
      <c r="L20866" t="s">
        <v>15</v>
      </c>
      <c r="M20866" t="s">
        <v>16</v>
      </c>
    </row>
    <row r="20867" spans="1:13" x14ac:dyDescent="0.3">
      <c r="A20867" t="s">
        <v>261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 t="s">
        <v>1566</v>
      </c>
      <c r="L20867" t="s">
        <v>15</v>
      </c>
      <c r="M20867" t="s">
        <v>16</v>
      </c>
    </row>
    <row r="20868" spans="1:13" x14ac:dyDescent="0.3">
      <c r="A20868" t="s">
        <v>261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 t="s">
        <v>1566</v>
      </c>
      <c r="L20868" t="s">
        <v>15</v>
      </c>
      <c r="M20868" t="s">
        <v>16</v>
      </c>
    </row>
    <row r="20869" spans="1:13" x14ac:dyDescent="0.3">
      <c r="A20869" t="s">
        <v>261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 t="s">
        <v>1566</v>
      </c>
      <c r="L20869" t="s">
        <v>15</v>
      </c>
      <c r="M20869" t="s">
        <v>16</v>
      </c>
    </row>
    <row r="20870" spans="1:13" x14ac:dyDescent="0.3">
      <c r="A20870" t="s">
        <v>261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 t="s">
        <v>1566</v>
      </c>
      <c r="L20870" t="s">
        <v>15</v>
      </c>
      <c r="M20870" t="s">
        <v>16</v>
      </c>
    </row>
    <row r="20871" spans="1:13" x14ac:dyDescent="0.3">
      <c r="A20871" t="s">
        <v>261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 t="s">
        <v>1566</v>
      </c>
      <c r="L20871" t="s">
        <v>15</v>
      </c>
      <c r="M20871" t="s">
        <v>16</v>
      </c>
    </row>
    <row r="20872" spans="1:13" x14ac:dyDescent="0.3">
      <c r="A20872" t="s">
        <v>324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 t="s">
        <v>1566</v>
      </c>
      <c r="L20872" t="s">
        <v>15</v>
      </c>
      <c r="M20872" t="s">
        <v>16</v>
      </c>
    </row>
    <row r="20873" spans="1:13" x14ac:dyDescent="0.3">
      <c r="A20873" t="s">
        <v>261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 t="s">
        <v>1566</v>
      </c>
      <c r="L20873" t="s">
        <v>15</v>
      </c>
      <c r="M20873" t="s">
        <v>16</v>
      </c>
    </row>
    <row r="20874" spans="1:13" x14ac:dyDescent="0.3">
      <c r="A20874" t="s">
        <v>261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 t="s">
        <v>1566</v>
      </c>
      <c r="L20874" t="s">
        <v>15</v>
      </c>
      <c r="M20874" t="s">
        <v>16</v>
      </c>
    </row>
    <row r="20875" spans="1:13" x14ac:dyDescent="0.3">
      <c r="A20875" t="s">
        <v>261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 t="s">
        <v>1566</v>
      </c>
      <c r="L20875" t="s">
        <v>15</v>
      </c>
      <c r="M20875" t="s">
        <v>16</v>
      </c>
    </row>
    <row r="20876" spans="1:13" x14ac:dyDescent="0.3">
      <c r="A20876" t="s">
        <v>261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 t="s">
        <v>1566</v>
      </c>
      <c r="L20876" t="s">
        <v>15</v>
      </c>
      <c r="M20876" t="s">
        <v>16</v>
      </c>
    </row>
    <row r="20877" spans="1:13" x14ac:dyDescent="0.3">
      <c r="A20877" t="s">
        <v>261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 t="s">
        <v>1566</v>
      </c>
      <c r="L20877" t="s">
        <v>15</v>
      </c>
      <c r="M20877" t="s">
        <v>16</v>
      </c>
    </row>
    <row r="20878" spans="1:13" x14ac:dyDescent="0.3">
      <c r="A20878" t="s">
        <v>261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 t="s">
        <v>1566</v>
      </c>
      <c r="L20878" t="s">
        <v>15</v>
      </c>
      <c r="M20878" t="s">
        <v>16</v>
      </c>
    </row>
    <row r="20879" spans="1:13" x14ac:dyDescent="0.3">
      <c r="A20879" t="s">
        <v>261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 t="s">
        <v>1566</v>
      </c>
      <c r="L20879" t="s">
        <v>15</v>
      </c>
      <c r="M20879" t="s">
        <v>16</v>
      </c>
    </row>
    <row r="20880" spans="1:13" x14ac:dyDescent="0.3">
      <c r="A20880" t="s">
        <v>261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 t="s">
        <v>1566</v>
      </c>
      <c r="L20880" t="s">
        <v>15</v>
      </c>
      <c r="M20880" t="s">
        <v>16</v>
      </c>
    </row>
    <row r="20881" spans="1:13" x14ac:dyDescent="0.3">
      <c r="A20881" t="s">
        <v>261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 t="s">
        <v>1566</v>
      </c>
      <c r="L20881" t="s">
        <v>15</v>
      </c>
      <c r="M20881" t="s">
        <v>16</v>
      </c>
    </row>
    <row r="20882" spans="1:13" x14ac:dyDescent="0.3">
      <c r="A20882" t="s">
        <v>261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 t="s">
        <v>1566</v>
      </c>
      <c r="L20882" t="s">
        <v>15</v>
      </c>
      <c r="M20882" t="s">
        <v>16</v>
      </c>
    </row>
    <row r="20883" spans="1:13" x14ac:dyDescent="0.3">
      <c r="A20883" t="s">
        <v>261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 t="s">
        <v>1566</v>
      </c>
      <c r="L20883" t="s">
        <v>15</v>
      </c>
      <c r="M20883" t="s">
        <v>16</v>
      </c>
    </row>
    <row r="20884" spans="1:13" x14ac:dyDescent="0.3">
      <c r="A20884" t="s">
        <v>261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 t="s">
        <v>1566</v>
      </c>
      <c r="L20884" t="s">
        <v>15</v>
      </c>
      <c r="M20884" t="s">
        <v>16</v>
      </c>
    </row>
    <row r="20885" spans="1:13" x14ac:dyDescent="0.3">
      <c r="A20885" t="s">
        <v>261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 t="s">
        <v>1566</v>
      </c>
      <c r="L20885" t="s">
        <v>15</v>
      </c>
      <c r="M20885" t="s">
        <v>16</v>
      </c>
    </row>
    <row r="20886" spans="1:13" x14ac:dyDescent="0.3">
      <c r="A20886" t="s">
        <v>261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 t="s">
        <v>1566</v>
      </c>
      <c r="L20886" t="s">
        <v>15</v>
      </c>
      <c r="M20886" t="s">
        <v>16</v>
      </c>
    </row>
    <row r="20887" spans="1:13" x14ac:dyDescent="0.3">
      <c r="A20887" t="s">
        <v>261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 t="s">
        <v>1566</v>
      </c>
      <c r="L20887" t="s">
        <v>15</v>
      </c>
      <c r="M20887" t="s">
        <v>16</v>
      </c>
    </row>
    <row r="20888" spans="1:13" x14ac:dyDescent="0.3">
      <c r="A20888" t="s">
        <v>261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 t="s">
        <v>1566</v>
      </c>
      <c r="L20888" t="s">
        <v>15</v>
      </c>
      <c r="M20888" t="s">
        <v>16</v>
      </c>
    </row>
    <row r="20889" spans="1:13" x14ac:dyDescent="0.3">
      <c r="A20889" t="s">
        <v>324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 t="s">
        <v>1566</v>
      </c>
      <c r="L20889" t="s">
        <v>15</v>
      </c>
      <c r="M20889" t="s">
        <v>16</v>
      </c>
    </row>
    <row r="20890" spans="1:13" x14ac:dyDescent="0.3">
      <c r="A20890" t="s">
        <v>324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 t="s">
        <v>1566</v>
      </c>
      <c r="L20890" t="s">
        <v>15</v>
      </c>
      <c r="M20890" t="s">
        <v>16</v>
      </c>
    </row>
    <row r="20891" spans="1:13" x14ac:dyDescent="0.3">
      <c r="A20891" t="s">
        <v>324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 t="s">
        <v>1566</v>
      </c>
      <c r="L20891" t="s">
        <v>15</v>
      </c>
      <c r="M20891" t="s">
        <v>16</v>
      </c>
    </row>
    <row r="20892" spans="1:13" x14ac:dyDescent="0.3">
      <c r="A20892" t="s">
        <v>324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 t="s">
        <v>1566</v>
      </c>
      <c r="L20892" t="s">
        <v>15</v>
      </c>
      <c r="M20892" t="s">
        <v>16</v>
      </c>
    </row>
    <row r="20893" spans="1:13" x14ac:dyDescent="0.3">
      <c r="A20893" t="s">
        <v>324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 t="s">
        <v>1566</v>
      </c>
      <c r="L20893" t="s">
        <v>15</v>
      </c>
      <c r="M20893" t="s">
        <v>16</v>
      </c>
    </row>
    <row r="20894" spans="1:13" x14ac:dyDescent="0.3">
      <c r="A20894" t="s">
        <v>324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 t="s">
        <v>1566</v>
      </c>
      <c r="L20894" t="s">
        <v>15</v>
      </c>
      <c r="M20894" t="s">
        <v>16</v>
      </c>
    </row>
    <row r="20895" spans="1:13" x14ac:dyDescent="0.3">
      <c r="A20895" t="s">
        <v>324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 t="s">
        <v>1566</v>
      </c>
      <c r="L20895" t="s">
        <v>15</v>
      </c>
      <c r="M20895" t="s">
        <v>16</v>
      </c>
    </row>
    <row r="20896" spans="1:13" x14ac:dyDescent="0.3">
      <c r="A20896" t="s">
        <v>324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 t="s">
        <v>1566</v>
      </c>
      <c r="L20896" t="s">
        <v>15</v>
      </c>
      <c r="M20896" t="s">
        <v>16</v>
      </c>
    </row>
    <row r="20897" spans="1:13" x14ac:dyDescent="0.3">
      <c r="A20897" t="s">
        <v>261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 t="s">
        <v>1566</v>
      </c>
      <c r="L20897" t="s">
        <v>15</v>
      </c>
      <c r="M20897" t="s">
        <v>16</v>
      </c>
    </row>
    <row r="20898" spans="1:13" x14ac:dyDescent="0.3">
      <c r="A20898" t="s">
        <v>261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 t="s">
        <v>1566</v>
      </c>
      <c r="L20898" t="s">
        <v>15</v>
      </c>
      <c r="M20898" t="s">
        <v>16</v>
      </c>
    </row>
    <row r="20899" spans="1:13" x14ac:dyDescent="0.3">
      <c r="A20899" t="s">
        <v>261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 t="s">
        <v>1566</v>
      </c>
      <c r="L20899" t="s">
        <v>15</v>
      </c>
      <c r="M20899" t="s">
        <v>16</v>
      </c>
    </row>
    <row r="20900" spans="1:13" x14ac:dyDescent="0.3">
      <c r="A20900" t="s">
        <v>261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 t="s">
        <v>1566</v>
      </c>
      <c r="L20900" t="s">
        <v>15</v>
      </c>
      <c r="M20900" t="s">
        <v>16</v>
      </c>
    </row>
    <row r="20901" spans="1:13" x14ac:dyDescent="0.3">
      <c r="A20901" t="s">
        <v>261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 t="s">
        <v>1566</v>
      </c>
      <c r="L20901" t="s">
        <v>15</v>
      </c>
      <c r="M20901" t="s">
        <v>16</v>
      </c>
    </row>
    <row r="20902" spans="1:13" x14ac:dyDescent="0.3">
      <c r="A20902" t="s">
        <v>261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 t="s">
        <v>1566</v>
      </c>
      <c r="L20902" t="s">
        <v>15</v>
      </c>
      <c r="M20902" t="s">
        <v>16</v>
      </c>
    </row>
    <row r="20903" spans="1:13" x14ac:dyDescent="0.3">
      <c r="A20903" t="s">
        <v>261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 t="s">
        <v>1566</v>
      </c>
      <c r="L20903" t="s">
        <v>15</v>
      </c>
      <c r="M20903" t="s">
        <v>16</v>
      </c>
    </row>
    <row r="20904" spans="1:13" x14ac:dyDescent="0.3">
      <c r="A20904" t="s">
        <v>261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 t="s">
        <v>1566</v>
      </c>
      <c r="L20904" t="s">
        <v>15</v>
      </c>
      <c r="M20904" t="s">
        <v>16</v>
      </c>
    </row>
    <row r="20905" spans="1:13" x14ac:dyDescent="0.3">
      <c r="A20905" t="s">
        <v>261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 t="s">
        <v>1566</v>
      </c>
      <c r="L20905" t="s">
        <v>15</v>
      </c>
      <c r="M20905" t="s">
        <v>16</v>
      </c>
    </row>
    <row r="20906" spans="1:13" x14ac:dyDescent="0.3">
      <c r="A20906" t="s">
        <v>261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 t="s">
        <v>1566</v>
      </c>
      <c r="L20906" t="s">
        <v>15</v>
      </c>
      <c r="M20906" t="s">
        <v>16</v>
      </c>
    </row>
    <row r="20907" spans="1:13" x14ac:dyDescent="0.3">
      <c r="A20907" t="s">
        <v>261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 t="s">
        <v>1566</v>
      </c>
      <c r="L20907" t="s">
        <v>15</v>
      </c>
      <c r="M20907" t="s">
        <v>16</v>
      </c>
    </row>
    <row r="20908" spans="1:13" x14ac:dyDescent="0.3">
      <c r="A20908" t="s">
        <v>261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 t="s">
        <v>1566</v>
      </c>
      <c r="L20908" t="s">
        <v>15</v>
      </c>
      <c r="M20908" t="s">
        <v>16</v>
      </c>
    </row>
    <row r="20909" spans="1:13" x14ac:dyDescent="0.3">
      <c r="A20909" t="s">
        <v>261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 t="s">
        <v>1566</v>
      </c>
      <c r="L20909" t="s">
        <v>15</v>
      </c>
      <c r="M20909" t="s">
        <v>16</v>
      </c>
    </row>
    <row r="20910" spans="1:13" x14ac:dyDescent="0.3">
      <c r="A20910" t="s">
        <v>261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 t="s">
        <v>1566</v>
      </c>
      <c r="L20910" t="s">
        <v>15</v>
      </c>
      <c r="M20910" t="s">
        <v>16</v>
      </c>
    </row>
    <row r="20911" spans="1:13" x14ac:dyDescent="0.3">
      <c r="A20911" t="s">
        <v>261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 t="s">
        <v>1566</v>
      </c>
      <c r="L20911" t="s">
        <v>15</v>
      </c>
      <c r="M20911" t="s">
        <v>16</v>
      </c>
    </row>
    <row r="20912" spans="1:13" x14ac:dyDescent="0.3">
      <c r="A20912" t="s">
        <v>261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 t="s">
        <v>1566</v>
      </c>
      <c r="L20912" t="s">
        <v>15</v>
      </c>
      <c r="M20912" t="s">
        <v>16</v>
      </c>
    </row>
    <row r="20913" spans="1:13" x14ac:dyDescent="0.3">
      <c r="A20913" t="s">
        <v>261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 t="s">
        <v>1566</v>
      </c>
      <c r="L20913" t="s">
        <v>15</v>
      </c>
      <c r="M20913" t="s">
        <v>16</v>
      </c>
    </row>
    <row r="20914" spans="1:13" x14ac:dyDescent="0.3">
      <c r="A20914" t="s">
        <v>261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 t="s">
        <v>1566</v>
      </c>
      <c r="L20914" t="s">
        <v>15</v>
      </c>
      <c r="M20914" t="s">
        <v>16</v>
      </c>
    </row>
    <row r="20915" spans="1:13" x14ac:dyDescent="0.3">
      <c r="A20915" t="s">
        <v>261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 t="s">
        <v>1566</v>
      </c>
      <c r="L20915" t="s">
        <v>15</v>
      </c>
      <c r="M20915" t="s">
        <v>16</v>
      </c>
    </row>
    <row r="20916" spans="1:13" x14ac:dyDescent="0.3">
      <c r="A20916" t="s">
        <v>324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 t="s">
        <v>1566</v>
      </c>
      <c r="L20916" t="s">
        <v>15</v>
      </c>
      <c r="M20916" t="s">
        <v>16</v>
      </c>
    </row>
    <row r="20917" spans="1:13" x14ac:dyDescent="0.3">
      <c r="A20917" t="s">
        <v>324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 t="s">
        <v>1566</v>
      </c>
      <c r="L20917" t="s">
        <v>15</v>
      </c>
      <c r="M20917" t="s">
        <v>16</v>
      </c>
    </row>
    <row r="20918" spans="1:13" x14ac:dyDescent="0.3">
      <c r="A20918" t="s">
        <v>262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 t="s">
        <v>1566</v>
      </c>
      <c r="L20918" t="s">
        <v>15</v>
      </c>
      <c r="M20918" t="s">
        <v>16</v>
      </c>
    </row>
    <row r="20919" spans="1:13" x14ac:dyDescent="0.3">
      <c r="A20919" t="s">
        <v>262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 t="s">
        <v>1566</v>
      </c>
      <c r="L20919" t="s">
        <v>15</v>
      </c>
      <c r="M20919" t="s">
        <v>16</v>
      </c>
    </row>
    <row r="20920" spans="1:13" x14ac:dyDescent="0.3">
      <c r="A20920" t="s">
        <v>262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 t="s">
        <v>1566</v>
      </c>
      <c r="L20920" t="s">
        <v>15</v>
      </c>
      <c r="M20920" t="s">
        <v>16</v>
      </c>
    </row>
    <row r="20921" spans="1:13" x14ac:dyDescent="0.3">
      <c r="A20921" t="s">
        <v>262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 t="s">
        <v>1566</v>
      </c>
      <c r="L20921" t="s">
        <v>15</v>
      </c>
      <c r="M20921" t="s">
        <v>16</v>
      </c>
    </row>
    <row r="20922" spans="1:13" x14ac:dyDescent="0.3">
      <c r="A20922" t="s">
        <v>262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 t="s">
        <v>1566</v>
      </c>
      <c r="L20922" t="s">
        <v>15</v>
      </c>
      <c r="M20922" t="s">
        <v>16</v>
      </c>
    </row>
    <row r="20923" spans="1:13" x14ac:dyDescent="0.3">
      <c r="A20923" t="s">
        <v>262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 t="s">
        <v>1566</v>
      </c>
      <c r="L20923" t="s">
        <v>15</v>
      </c>
      <c r="M20923" t="s">
        <v>16</v>
      </c>
    </row>
    <row r="20924" spans="1:13" x14ac:dyDescent="0.3">
      <c r="A20924" t="s">
        <v>262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 t="s">
        <v>1566</v>
      </c>
      <c r="L20924" t="s">
        <v>15</v>
      </c>
      <c r="M20924" t="s">
        <v>16</v>
      </c>
    </row>
    <row r="20925" spans="1:13" x14ac:dyDescent="0.3">
      <c r="A20925" t="s">
        <v>262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 t="s">
        <v>1566</v>
      </c>
      <c r="L20925" t="s">
        <v>15</v>
      </c>
      <c r="M20925" t="s">
        <v>16</v>
      </c>
    </row>
    <row r="20926" spans="1:13" x14ac:dyDescent="0.3">
      <c r="A20926" t="s">
        <v>262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 t="s">
        <v>1566</v>
      </c>
      <c r="L20926" t="s">
        <v>15</v>
      </c>
      <c r="M20926" t="s">
        <v>16</v>
      </c>
    </row>
    <row r="20927" spans="1:13" x14ac:dyDescent="0.3">
      <c r="A20927" t="s">
        <v>262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 t="s">
        <v>1566</v>
      </c>
      <c r="L20927" t="s">
        <v>15</v>
      </c>
      <c r="M20927" t="s">
        <v>16</v>
      </c>
    </row>
    <row r="20928" spans="1:13" x14ac:dyDescent="0.3">
      <c r="A20928" t="s">
        <v>262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 t="s">
        <v>1566</v>
      </c>
      <c r="L20928" t="s">
        <v>15</v>
      </c>
      <c r="M20928" t="s">
        <v>16</v>
      </c>
    </row>
    <row r="20929" spans="1:13" x14ac:dyDescent="0.3">
      <c r="A20929" t="s">
        <v>262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 t="s">
        <v>1566</v>
      </c>
      <c r="L20929" t="s">
        <v>15</v>
      </c>
      <c r="M20929" t="s">
        <v>16</v>
      </c>
    </row>
    <row r="20930" spans="1:13" x14ac:dyDescent="0.3">
      <c r="A20930" t="s">
        <v>262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 t="s">
        <v>1566</v>
      </c>
      <c r="L20930" t="s">
        <v>15</v>
      </c>
      <c r="M20930" t="s">
        <v>16</v>
      </c>
    </row>
    <row r="20931" spans="1:13" x14ac:dyDescent="0.3">
      <c r="A20931" t="s">
        <v>262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 t="s">
        <v>1566</v>
      </c>
      <c r="L20931" t="s">
        <v>15</v>
      </c>
      <c r="M20931" t="s">
        <v>16</v>
      </c>
    </row>
    <row r="20932" spans="1:13" x14ac:dyDescent="0.3">
      <c r="A20932" t="s">
        <v>262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 t="s">
        <v>1566</v>
      </c>
      <c r="L20932" t="s">
        <v>15</v>
      </c>
      <c r="M20932" t="s">
        <v>16</v>
      </c>
    </row>
    <row r="20933" spans="1:13" x14ac:dyDescent="0.3">
      <c r="A20933" t="s">
        <v>262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 t="s">
        <v>1566</v>
      </c>
      <c r="L20933" t="s">
        <v>15</v>
      </c>
      <c r="M20933" t="s">
        <v>16</v>
      </c>
    </row>
    <row r="20934" spans="1:13" x14ac:dyDescent="0.3">
      <c r="A20934" t="s">
        <v>262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 t="s">
        <v>1566</v>
      </c>
      <c r="L20934" t="s">
        <v>15</v>
      </c>
      <c r="M20934" t="s">
        <v>16</v>
      </c>
    </row>
    <row r="20935" spans="1:13" x14ac:dyDescent="0.3">
      <c r="A20935" t="s">
        <v>262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 t="s">
        <v>1566</v>
      </c>
      <c r="L20935" t="s">
        <v>15</v>
      </c>
      <c r="M20935" t="s">
        <v>16</v>
      </c>
    </row>
    <row r="20936" spans="1:13" x14ac:dyDescent="0.3">
      <c r="A20936" t="s">
        <v>262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 t="s">
        <v>1566</v>
      </c>
      <c r="L20936" t="s">
        <v>15</v>
      </c>
      <c r="M20936" t="s">
        <v>16</v>
      </c>
    </row>
    <row r="20937" spans="1:13" x14ac:dyDescent="0.3">
      <c r="A20937" t="s">
        <v>262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 t="s">
        <v>1566</v>
      </c>
      <c r="L20937" t="s">
        <v>15</v>
      </c>
      <c r="M20937" t="s">
        <v>16</v>
      </c>
    </row>
    <row r="20938" spans="1:13" x14ac:dyDescent="0.3">
      <c r="A20938" t="s">
        <v>262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 t="s">
        <v>1566</v>
      </c>
      <c r="L20938" t="s">
        <v>15</v>
      </c>
      <c r="M20938" t="s">
        <v>16</v>
      </c>
    </row>
    <row r="20939" spans="1:13" x14ac:dyDescent="0.3">
      <c r="A20939" t="s">
        <v>262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 t="s">
        <v>1566</v>
      </c>
      <c r="L20939" t="s">
        <v>15</v>
      </c>
      <c r="M20939" t="s">
        <v>16</v>
      </c>
    </row>
    <row r="20940" spans="1:13" x14ac:dyDescent="0.3">
      <c r="A20940" t="s">
        <v>262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 t="s">
        <v>1566</v>
      </c>
      <c r="L20940" t="s">
        <v>15</v>
      </c>
      <c r="M20940" t="s">
        <v>16</v>
      </c>
    </row>
    <row r="20941" spans="1:13" x14ac:dyDescent="0.3">
      <c r="A20941" t="s">
        <v>262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 t="s">
        <v>1566</v>
      </c>
      <c r="L20941" t="s">
        <v>15</v>
      </c>
      <c r="M20941" t="s">
        <v>16</v>
      </c>
    </row>
    <row r="20942" spans="1:13" x14ac:dyDescent="0.3">
      <c r="A20942" t="s">
        <v>262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 t="s">
        <v>1566</v>
      </c>
      <c r="L20942" t="s">
        <v>15</v>
      </c>
      <c r="M20942" t="s">
        <v>16</v>
      </c>
    </row>
    <row r="20943" spans="1:13" x14ac:dyDescent="0.3">
      <c r="A20943" t="s">
        <v>262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 t="s">
        <v>1566</v>
      </c>
      <c r="L20943" t="s">
        <v>15</v>
      </c>
      <c r="M20943" t="s">
        <v>16</v>
      </c>
    </row>
    <row r="20944" spans="1:13" x14ac:dyDescent="0.3">
      <c r="A20944" t="s">
        <v>262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 t="s">
        <v>1566</v>
      </c>
      <c r="L20944" t="s">
        <v>15</v>
      </c>
      <c r="M20944" t="s">
        <v>16</v>
      </c>
    </row>
    <row r="20945" spans="1:13" x14ac:dyDescent="0.3">
      <c r="A20945" t="s">
        <v>262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 t="s">
        <v>1566</v>
      </c>
      <c r="L20945" t="s">
        <v>15</v>
      </c>
      <c r="M20945" t="s">
        <v>16</v>
      </c>
    </row>
    <row r="20946" spans="1:13" x14ac:dyDescent="0.3">
      <c r="A20946" t="s">
        <v>262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 t="s">
        <v>1566</v>
      </c>
      <c r="L20946" t="s">
        <v>15</v>
      </c>
      <c r="M20946" t="s">
        <v>16</v>
      </c>
    </row>
    <row r="20947" spans="1:13" x14ac:dyDescent="0.3">
      <c r="A20947" t="s">
        <v>262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 t="s">
        <v>1566</v>
      </c>
      <c r="L20947" t="s">
        <v>15</v>
      </c>
      <c r="M20947" t="s">
        <v>16</v>
      </c>
    </row>
    <row r="20948" spans="1:13" x14ac:dyDescent="0.3">
      <c r="A20948" t="s">
        <v>262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 t="s">
        <v>1566</v>
      </c>
      <c r="L20948" t="s">
        <v>15</v>
      </c>
      <c r="M20948" t="s">
        <v>16</v>
      </c>
    </row>
    <row r="20949" spans="1:13" x14ac:dyDescent="0.3">
      <c r="A20949" t="s">
        <v>262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 t="s">
        <v>1566</v>
      </c>
      <c r="L20949" t="s">
        <v>15</v>
      </c>
      <c r="M20949" t="s">
        <v>16</v>
      </c>
    </row>
    <row r="20950" spans="1:13" x14ac:dyDescent="0.3">
      <c r="A20950" t="s">
        <v>262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 t="s">
        <v>1566</v>
      </c>
      <c r="L20950" t="s">
        <v>15</v>
      </c>
      <c r="M20950" t="s">
        <v>16</v>
      </c>
    </row>
    <row r="20951" spans="1:13" x14ac:dyDescent="0.3">
      <c r="A20951" t="s">
        <v>262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 t="s">
        <v>1566</v>
      </c>
      <c r="L20951" t="s">
        <v>15</v>
      </c>
      <c r="M20951" t="s">
        <v>16</v>
      </c>
    </row>
    <row r="20952" spans="1:13" x14ac:dyDescent="0.3">
      <c r="A20952" t="s">
        <v>262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 t="s">
        <v>1566</v>
      </c>
      <c r="L20952" t="s">
        <v>15</v>
      </c>
      <c r="M20952" t="s">
        <v>16</v>
      </c>
    </row>
    <row r="20953" spans="1:13" x14ac:dyDescent="0.3">
      <c r="A20953" t="s">
        <v>262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 t="s">
        <v>1566</v>
      </c>
      <c r="L20953" t="s">
        <v>15</v>
      </c>
      <c r="M20953" t="s">
        <v>16</v>
      </c>
    </row>
    <row r="20954" spans="1:13" x14ac:dyDescent="0.3">
      <c r="A20954" t="s">
        <v>262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 t="s">
        <v>1566</v>
      </c>
      <c r="L20954" t="s">
        <v>15</v>
      </c>
      <c r="M20954" t="s">
        <v>16</v>
      </c>
    </row>
    <row r="20955" spans="1:13" x14ac:dyDescent="0.3">
      <c r="A20955" t="s">
        <v>262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 t="s">
        <v>1566</v>
      </c>
      <c r="L20955" t="s">
        <v>15</v>
      </c>
      <c r="M20955" t="s">
        <v>16</v>
      </c>
    </row>
    <row r="20956" spans="1:13" x14ac:dyDescent="0.3">
      <c r="A20956" t="s">
        <v>262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 t="s">
        <v>1566</v>
      </c>
      <c r="L20956" t="s">
        <v>15</v>
      </c>
      <c r="M20956" t="s">
        <v>16</v>
      </c>
    </row>
    <row r="20957" spans="1:13" x14ac:dyDescent="0.3">
      <c r="A20957" t="s">
        <v>262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 t="s">
        <v>1566</v>
      </c>
      <c r="L20957" t="s">
        <v>15</v>
      </c>
      <c r="M20957" t="s">
        <v>16</v>
      </c>
    </row>
    <row r="20958" spans="1:13" x14ac:dyDescent="0.3">
      <c r="A20958" t="s">
        <v>262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 t="s">
        <v>1566</v>
      </c>
      <c r="L20958" t="s">
        <v>15</v>
      </c>
      <c r="M20958" t="s">
        <v>16</v>
      </c>
    </row>
    <row r="20959" spans="1:13" x14ac:dyDescent="0.3">
      <c r="A20959" t="s">
        <v>262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 t="s">
        <v>1566</v>
      </c>
      <c r="L20959" t="s">
        <v>15</v>
      </c>
      <c r="M20959" t="s">
        <v>16</v>
      </c>
    </row>
    <row r="20960" spans="1:13" x14ac:dyDescent="0.3">
      <c r="A20960" t="s">
        <v>262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 t="s">
        <v>1566</v>
      </c>
      <c r="L20960" t="s">
        <v>15</v>
      </c>
      <c r="M20960" t="s">
        <v>16</v>
      </c>
    </row>
    <row r="20961" spans="1:13" x14ac:dyDescent="0.3">
      <c r="A20961" t="s">
        <v>262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 t="s">
        <v>1566</v>
      </c>
      <c r="L20961" t="s">
        <v>15</v>
      </c>
      <c r="M20961" t="s">
        <v>16</v>
      </c>
    </row>
    <row r="20962" spans="1:13" x14ac:dyDescent="0.3">
      <c r="A20962" t="s">
        <v>262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 t="s">
        <v>1566</v>
      </c>
      <c r="L20962" t="s">
        <v>15</v>
      </c>
      <c r="M20962" t="s">
        <v>16</v>
      </c>
    </row>
    <row r="20963" spans="1:13" x14ac:dyDescent="0.3">
      <c r="A20963" t="s">
        <v>262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 t="s">
        <v>1566</v>
      </c>
      <c r="L20963" t="s">
        <v>15</v>
      </c>
      <c r="M20963" t="s">
        <v>16</v>
      </c>
    </row>
    <row r="20964" spans="1:13" x14ac:dyDescent="0.3">
      <c r="A20964" t="s">
        <v>262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 t="s">
        <v>1566</v>
      </c>
      <c r="L20964" t="s">
        <v>15</v>
      </c>
      <c r="M20964" t="s">
        <v>16</v>
      </c>
    </row>
    <row r="20965" spans="1:13" x14ac:dyDescent="0.3">
      <c r="A20965" t="s">
        <v>262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 t="s">
        <v>1566</v>
      </c>
      <c r="L20965" t="s">
        <v>15</v>
      </c>
      <c r="M20965" t="s">
        <v>16</v>
      </c>
    </row>
    <row r="20966" spans="1:13" x14ac:dyDescent="0.3">
      <c r="A20966" t="s">
        <v>262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 t="s">
        <v>1566</v>
      </c>
      <c r="L20966" t="s">
        <v>15</v>
      </c>
      <c r="M20966" t="s">
        <v>16</v>
      </c>
    </row>
    <row r="20967" spans="1:13" x14ac:dyDescent="0.3">
      <c r="A20967" t="s">
        <v>262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 t="s">
        <v>1566</v>
      </c>
      <c r="L20967" t="s">
        <v>15</v>
      </c>
      <c r="M20967" t="s">
        <v>16</v>
      </c>
    </row>
    <row r="20968" spans="1:13" x14ac:dyDescent="0.3">
      <c r="A20968" t="s">
        <v>262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 t="s">
        <v>1566</v>
      </c>
      <c r="L20968" t="s">
        <v>15</v>
      </c>
      <c r="M20968" t="s">
        <v>16</v>
      </c>
    </row>
    <row r="20969" spans="1:13" x14ac:dyDescent="0.3">
      <c r="A20969" t="s">
        <v>262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 t="s">
        <v>1566</v>
      </c>
      <c r="L20969" t="s">
        <v>15</v>
      </c>
      <c r="M20969" t="s">
        <v>16</v>
      </c>
    </row>
    <row r="20970" spans="1:13" x14ac:dyDescent="0.3">
      <c r="A20970" t="s">
        <v>262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 t="s">
        <v>1566</v>
      </c>
      <c r="L20970" t="s">
        <v>15</v>
      </c>
      <c r="M20970" t="s">
        <v>16</v>
      </c>
    </row>
    <row r="20971" spans="1:13" x14ac:dyDescent="0.3">
      <c r="A20971" t="s">
        <v>262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 t="s">
        <v>1566</v>
      </c>
      <c r="L20971" t="s">
        <v>15</v>
      </c>
      <c r="M20971" t="s">
        <v>16</v>
      </c>
    </row>
    <row r="20972" spans="1:13" x14ac:dyDescent="0.3">
      <c r="A20972" t="s">
        <v>262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 t="s">
        <v>1566</v>
      </c>
      <c r="L20972" t="s">
        <v>15</v>
      </c>
      <c r="M20972" t="s">
        <v>16</v>
      </c>
    </row>
    <row r="20973" spans="1:13" x14ac:dyDescent="0.3">
      <c r="A20973" t="s">
        <v>262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 t="s">
        <v>1566</v>
      </c>
      <c r="L20973" t="s">
        <v>15</v>
      </c>
      <c r="M20973" t="s">
        <v>16</v>
      </c>
    </row>
    <row r="20974" spans="1:13" x14ac:dyDescent="0.3">
      <c r="A20974" t="s">
        <v>262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 t="s">
        <v>1566</v>
      </c>
      <c r="L20974" t="s">
        <v>15</v>
      </c>
      <c r="M20974" t="s">
        <v>16</v>
      </c>
    </row>
    <row r="20975" spans="1:13" x14ac:dyDescent="0.3">
      <c r="A20975" t="s">
        <v>262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 t="s">
        <v>1566</v>
      </c>
      <c r="L20975" t="s">
        <v>15</v>
      </c>
      <c r="M20975" t="s">
        <v>16</v>
      </c>
    </row>
    <row r="20976" spans="1:13" x14ac:dyDescent="0.3">
      <c r="A20976" t="s">
        <v>262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 t="s">
        <v>1566</v>
      </c>
      <c r="L20976" t="s">
        <v>15</v>
      </c>
      <c r="M20976" t="s">
        <v>16</v>
      </c>
    </row>
    <row r="20977" spans="1:13" x14ac:dyDescent="0.3">
      <c r="A20977" t="s">
        <v>262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 t="s">
        <v>1566</v>
      </c>
      <c r="L20977" t="s">
        <v>15</v>
      </c>
      <c r="M20977" t="s">
        <v>16</v>
      </c>
    </row>
    <row r="20978" spans="1:13" x14ac:dyDescent="0.3">
      <c r="A20978" t="s">
        <v>263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 t="s">
        <v>1566</v>
      </c>
      <c r="L20978" t="s">
        <v>15</v>
      </c>
      <c r="M20978" t="s">
        <v>16</v>
      </c>
    </row>
    <row r="20979" spans="1:13" x14ac:dyDescent="0.3">
      <c r="A20979" t="s">
        <v>263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 t="s">
        <v>1566</v>
      </c>
      <c r="L20979" t="s">
        <v>15</v>
      </c>
      <c r="M20979" t="s">
        <v>16</v>
      </c>
    </row>
    <row r="20980" spans="1:13" x14ac:dyDescent="0.3">
      <c r="A20980" t="s">
        <v>263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 t="s">
        <v>1566</v>
      </c>
      <c r="L20980" t="s">
        <v>15</v>
      </c>
      <c r="M20980" t="s">
        <v>16</v>
      </c>
    </row>
    <row r="20981" spans="1:13" x14ac:dyDescent="0.3">
      <c r="A20981" t="s">
        <v>324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 t="s">
        <v>1566</v>
      </c>
      <c r="L20981" t="s">
        <v>15</v>
      </c>
      <c r="M20981" t="s">
        <v>16</v>
      </c>
    </row>
    <row r="20982" spans="1:13" x14ac:dyDescent="0.3">
      <c r="A20982" t="s">
        <v>263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 t="s">
        <v>1566</v>
      </c>
      <c r="L20982" t="s">
        <v>15</v>
      </c>
      <c r="M20982" t="s">
        <v>16</v>
      </c>
    </row>
    <row r="20983" spans="1:13" x14ac:dyDescent="0.3">
      <c r="A20983" t="s">
        <v>263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 t="s">
        <v>1566</v>
      </c>
      <c r="L20983" t="s">
        <v>15</v>
      </c>
      <c r="M20983" t="s">
        <v>16</v>
      </c>
    </row>
    <row r="20984" spans="1:13" x14ac:dyDescent="0.3">
      <c r="A20984" t="s">
        <v>263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 t="s">
        <v>1566</v>
      </c>
      <c r="L20984" t="s">
        <v>15</v>
      </c>
      <c r="M20984" t="s">
        <v>16</v>
      </c>
    </row>
    <row r="20985" spans="1:13" x14ac:dyDescent="0.3">
      <c r="A20985" t="s">
        <v>272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 t="s">
        <v>1566</v>
      </c>
      <c r="L20985" t="s">
        <v>15</v>
      </c>
      <c r="M20985" t="s">
        <v>16</v>
      </c>
    </row>
    <row r="20986" spans="1:13" x14ac:dyDescent="0.3">
      <c r="A20986" t="s">
        <v>272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 t="s">
        <v>1566</v>
      </c>
      <c r="L20986" t="s">
        <v>15</v>
      </c>
      <c r="M20986" t="s">
        <v>16</v>
      </c>
    </row>
    <row r="20987" spans="1:13" x14ac:dyDescent="0.3">
      <c r="A20987" t="s">
        <v>272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 t="s">
        <v>1566</v>
      </c>
      <c r="L20987" t="s">
        <v>15</v>
      </c>
      <c r="M20987" t="s">
        <v>16</v>
      </c>
    </row>
    <row r="20988" spans="1:13" x14ac:dyDescent="0.3">
      <c r="A20988" t="s">
        <v>272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 t="s">
        <v>1566</v>
      </c>
      <c r="L20988" t="s">
        <v>15</v>
      </c>
      <c r="M20988" t="s">
        <v>16</v>
      </c>
    </row>
    <row r="20989" spans="1:13" x14ac:dyDescent="0.3">
      <c r="A20989" t="s">
        <v>272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 t="s">
        <v>1566</v>
      </c>
      <c r="L20989" t="s">
        <v>15</v>
      </c>
      <c r="M20989" t="s">
        <v>16</v>
      </c>
    </row>
    <row r="20990" spans="1:13" x14ac:dyDescent="0.3">
      <c r="A20990" t="s">
        <v>272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 t="s">
        <v>1566</v>
      </c>
      <c r="L20990" t="s">
        <v>15</v>
      </c>
      <c r="M20990" t="s">
        <v>16</v>
      </c>
    </row>
    <row r="20991" spans="1:13" x14ac:dyDescent="0.3">
      <c r="A20991" t="s">
        <v>272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 t="s">
        <v>1566</v>
      </c>
      <c r="L20991" t="s">
        <v>15</v>
      </c>
      <c r="M20991" t="s">
        <v>16</v>
      </c>
    </row>
    <row r="20992" spans="1:13" x14ac:dyDescent="0.3">
      <c r="A20992" t="s">
        <v>272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 t="s">
        <v>1566</v>
      </c>
      <c r="L20992" t="s">
        <v>15</v>
      </c>
      <c r="M20992" t="s">
        <v>16</v>
      </c>
    </row>
    <row r="20993" spans="1:13" x14ac:dyDescent="0.3">
      <c r="A20993" t="s">
        <v>272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 t="s">
        <v>1566</v>
      </c>
      <c r="L20993" t="s">
        <v>15</v>
      </c>
      <c r="M20993" t="s">
        <v>16</v>
      </c>
    </row>
    <row r="20994" spans="1:13" x14ac:dyDescent="0.3">
      <c r="A20994" t="s">
        <v>272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 t="s">
        <v>1566</v>
      </c>
      <c r="L20994" t="s">
        <v>15</v>
      </c>
      <c r="M20994" t="s">
        <v>16</v>
      </c>
    </row>
    <row r="20995" spans="1:13" x14ac:dyDescent="0.3">
      <c r="A20995" t="s">
        <v>272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 t="s">
        <v>1566</v>
      </c>
      <c r="L20995" t="s">
        <v>15</v>
      </c>
      <c r="M20995" t="s">
        <v>16</v>
      </c>
    </row>
    <row r="20996" spans="1:13" x14ac:dyDescent="0.3">
      <c r="A20996" t="s">
        <v>272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 t="s">
        <v>1566</v>
      </c>
      <c r="L20996" t="s">
        <v>15</v>
      </c>
      <c r="M20996" t="s">
        <v>16</v>
      </c>
    </row>
    <row r="20997" spans="1:13" x14ac:dyDescent="0.3">
      <c r="A20997" t="s">
        <v>324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 t="s">
        <v>1566</v>
      </c>
      <c r="L20997" t="s">
        <v>15</v>
      </c>
      <c r="M20997" t="s">
        <v>16</v>
      </c>
    </row>
    <row r="20998" spans="1:13" x14ac:dyDescent="0.3">
      <c r="A20998" t="s">
        <v>324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 t="s">
        <v>1566</v>
      </c>
      <c r="L20998" t="s">
        <v>15</v>
      </c>
      <c r="M20998" t="s">
        <v>16</v>
      </c>
    </row>
    <row r="20999" spans="1:13" x14ac:dyDescent="0.3">
      <c r="A20999" t="s">
        <v>324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 t="s">
        <v>1566</v>
      </c>
      <c r="L20999" t="s">
        <v>15</v>
      </c>
      <c r="M20999" t="s">
        <v>16</v>
      </c>
    </row>
    <row r="21000" spans="1:13" x14ac:dyDescent="0.3">
      <c r="A21000" t="s">
        <v>324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 t="s">
        <v>1566</v>
      </c>
      <c r="L21000" t="s">
        <v>15</v>
      </c>
      <c r="M21000" t="s">
        <v>16</v>
      </c>
    </row>
    <row r="21001" spans="1:13" x14ac:dyDescent="0.3">
      <c r="A21001" t="s">
        <v>324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 t="s">
        <v>1566</v>
      </c>
      <c r="L21001" t="s">
        <v>15</v>
      </c>
      <c r="M21001" t="s">
        <v>16</v>
      </c>
    </row>
    <row r="21002" spans="1:13" x14ac:dyDescent="0.3">
      <c r="A21002" t="s">
        <v>325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 t="s">
        <v>1566</v>
      </c>
      <c r="L21002" t="s">
        <v>15</v>
      </c>
      <c r="M21002" t="s">
        <v>16</v>
      </c>
    </row>
    <row r="21003" spans="1:13" x14ac:dyDescent="0.3">
      <c r="A21003" t="s">
        <v>325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 t="s">
        <v>1566</v>
      </c>
      <c r="L21003" t="s">
        <v>15</v>
      </c>
      <c r="M21003" t="s">
        <v>16</v>
      </c>
    </row>
    <row r="21004" spans="1:13" x14ac:dyDescent="0.3">
      <c r="A21004" t="s">
        <v>263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 t="s">
        <v>1566</v>
      </c>
      <c r="L21004" t="s">
        <v>15</v>
      </c>
      <c r="M21004" t="s">
        <v>16</v>
      </c>
    </row>
    <row r="21005" spans="1:13" x14ac:dyDescent="0.3">
      <c r="A21005" t="s">
        <v>263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 t="s">
        <v>1566</v>
      </c>
      <c r="L21005" t="s">
        <v>15</v>
      </c>
      <c r="M21005" t="s">
        <v>16</v>
      </c>
    </row>
    <row r="21006" spans="1:13" x14ac:dyDescent="0.3">
      <c r="A21006" t="s">
        <v>263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 t="s">
        <v>1566</v>
      </c>
      <c r="L21006" t="s">
        <v>15</v>
      </c>
      <c r="M21006" t="s">
        <v>16</v>
      </c>
    </row>
    <row r="21007" spans="1:13" x14ac:dyDescent="0.3">
      <c r="A21007" t="s">
        <v>263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 t="s">
        <v>1566</v>
      </c>
      <c r="L21007" t="s">
        <v>15</v>
      </c>
      <c r="M21007" t="s">
        <v>16</v>
      </c>
    </row>
    <row r="21008" spans="1:13" x14ac:dyDescent="0.3">
      <c r="A21008" t="s">
        <v>263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 t="s">
        <v>1566</v>
      </c>
      <c r="L21008" t="s">
        <v>15</v>
      </c>
      <c r="M21008" t="s">
        <v>16</v>
      </c>
    </row>
    <row r="21009" spans="1:13" x14ac:dyDescent="0.3">
      <c r="A21009" t="s">
        <v>263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 t="s">
        <v>1566</v>
      </c>
      <c r="L21009" t="s">
        <v>15</v>
      </c>
      <c r="M21009" t="s">
        <v>16</v>
      </c>
    </row>
    <row r="21010" spans="1:13" x14ac:dyDescent="0.3">
      <c r="A21010" t="s">
        <v>263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 t="s">
        <v>1566</v>
      </c>
      <c r="L21010" t="s">
        <v>15</v>
      </c>
      <c r="M21010" t="s">
        <v>16</v>
      </c>
    </row>
    <row r="21011" spans="1:13" x14ac:dyDescent="0.3">
      <c r="A21011" t="s">
        <v>263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 t="s">
        <v>1566</v>
      </c>
      <c r="L21011" t="s">
        <v>15</v>
      </c>
      <c r="M21011" t="s">
        <v>16</v>
      </c>
    </row>
    <row r="21012" spans="1:13" x14ac:dyDescent="0.3">
      <c r="A21012" t="s">
        <v>263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 t="s">
        <v>1566</v>
      </c>
      <c r="L21012" t="s">
        <v>15</v>
      </c>
      <c r="M21012" t="s">
        <v>16</v>
      </c>
    </row>
    <row r="21013" spans="1:13" x14ac:dyDescent="0.3">
      <c r="A21013" t="s">
        <v>263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 t="s">
        <v>1566</v>
      </c>
      <c r="L21013" t="s">
        <v>15</v>
      </c>
      <c r="M21013" t="s">
        <v>16</v>
      </c>
    </row>
    <row r="21014" spans="1:13" x14ac:dyDescent="0.3">
      <c r="A21014" t="s">
        <v>263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 t="s">
        <v>1566</v>
      </c>
      <c r="L21014" t="s">
        <v>15</v>
      </c>
      <c r="M21014" t="s">
        <v>16</v>
      </c>
    </row>
    <row r="21015" spans="1:13" x14ac:dyDescent="0.3">
      <c r="A21015" t="s">
        <v>263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 t="s">
        <v>1566</v>
      </c>
      <c r="L21015" t="s">
        <v>15</v>
      </c>
      <c r="M21015" t="s">
        <v>16</v>
      </c>
    </row>
    <row r="21016" spans="1:13" x14ac:dyDescent="0.3">
      <c r="A21016" t="s">
        <v>263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 t="s">
        <v>1566</v>
      </c>
      <c r="L21016" t="s">
        <v>15</v>
      </c>
      <c r="M21016" t="s">
        <v>16</v>
      </c>
    </row>
    <row r="21017" spans="1:13" x14ac:dyDescent="0.3">
      <c r="A21017" t="s">
        <v>263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 t="s">
        <v>1566</v>
      </c>
      <c r="L21017" t="s">
        <v>15</v>
      </c>
      <c r="M21017" t="s">
        <v>16</v>
      </c>
    </row>
    <row r="21018" spans="1:13" x14ac:dyDescent="0.3">
      <c r="A21018" t="s">
        <v>263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 t="s">
        <v>1566</v>
      </c>
      <c r="L21018" t="s">
        <v>15</v>
      </c>
      <c r="M21018" t="s">
        <v>16</v>
      </c>
    </row>
    <row r="21019" spans="1:13" x14ac:dyDescent="0.3">
      <c r="A21019" t="s">
        <v>263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 t="s">
        <v>1566</v>
      </c>
      <c r="L21019" t="s">
        <v>15</v>
      </c>
      <c r="M21019" t="s">
        <v>16</v>
      </c>
    </row>
    <row r="21020" spans="1:13" x14ac:dyDescent="0.3">
      <c r="A21020" t="s">
        <v>263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 t="s">
        <v>1566</v>
      </c>
      <c r="L21020" t="s">
        <v>15</v>
      </c>
      <c r="M21020" t="s">
        <v>16</v>
      </c>
    </row>
    <row r="21021" spans="1:13" x14ac:dyDescent="0.3">
      <c r="A21021" t="s">
        <v>263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 t="s">
        <v>1566</v>
      </c>
      <c r="L21021" t="s">
        <v>15</v>
      </c>
      <c r="M21021" t="s">
        <v>16</v>
      </c>
    </row>
    <row r="21022" spans="1:13" x14ac:dyDescent="0.3">
      <c r="A21022" t="s">
        <v>263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 t="s">
        <v>1566</v>
      </c>
      <c r="L21022" t="s">
        <v>15</v>
      </c>
      <c r="M21022" t="s">
        <v>16</v>
      </c>
    </row>
    <row r="21023" spans="1:13" x14ac:dyDescent="0.3">
      <c r="A21023" t="s">
        <v>263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 t="s">
        <v>1566</v>
      </c>
      <c r="L21023" t="s">
        <v>15</v>
      </c>
      <c r="M21023" t="s">
        <v>16</v>
      </c>
    </row>
    <row r="21024" spans="1:13" x14ac:dyDescent="0.3">
      <c r="A21024" t="s">
        <v>263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 t="s">
        <v>1566</v>
      </c>
      <c r="L21024" t="s">
        <v>15</v>
      </c>
      <c r="M21024" t="s">
        <v>16</v>
      </c>
    </row>
    <row r="21025" spans="1:13" x14ac:dyDescent="0.3">
      <c r="A21025" t="s">
        <v>263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 t="s">
        <v>1566</v>
      </c>
      <c r="L21025" t="s">
        <v>15</v>
      </c>
      <c r="M21025" t="s">
        <v>16</v>
      </c>
    </row>
    <row r="21026" spans="1:13" x14ac:dyDescent="0.3">
      <c r="A21026" t="s">
        <v>263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 t="s">
        <v>1566</v>
      </c>
      <c r="L21026" t="s">
        <v>15</v>
      </c>
      <c r="M21026" t="s">
        <v>16</v>
      </c>
    </row>
    <row r="21027" spans="1:13" x14ac:dyDescent="0.3">
      <c r="A21027" t="s">
        <v>264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 t="s">
        <v>1566</v>
      </c>
      <c r="L21027" t="s">
        <v>15</v>
      </c>
      <c r="M21027" t="s">
        <v>16</v>
      </c>
    </row>
    <row r="21028" spans="1:13" x14ac:dyDescent="0.3">
      <c r="A21028" t="s">
        <v>264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 t="s">
        <v>1566</v>
      </c>
      <c r="L21028" t="s">
        <v>15</v>
      </c>
      <c r="M21028" t="s">
        <v>16</v>
      </c>
    </row>
    <row r="21029" spans="1:13" x14ac:dyDescent="0.3">
      <c r="A21029" t="s">
        <v>264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 t="s">
        <v>1566</v>
      </c>
      <c r="L21029" t="s">
        <v>15</v>
      </c>
      <c r="M21029" t="s">
        <v>16</v>
      </c>
    </row>
    <row r="21030" spans="1:13" x14ac:dyDescent="0.3">
      <c r="A21030" t="s">
        <v>264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 t="s">
        <v>1566</v>
      </c>
      <c r="L21030" t="s">
        <v>15</v>
      </c>
      <c r="M21030" t="s">
        <v>16</v>
      </c>
    </row>
    <row r="21031" spans="1:13" x14ac:dyDescent="0.3">
      <c r="A21031" t="s">
        <v>264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 t="s">
        <v>1566</v>
      </c>
      <c r="L21031" t="s">
        <v>15</v>
      </c>
      <c r="M21031" t="s">
        <v>16</v>
      </c>
    </row>
    <row r="21032" spans="1:13" x14ac:dyDescent="0.3">
      <c r="A21032" t="s">
        <v>264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 t="s">
        <v>1566</v>
      </c>
      <c r="L21032" t="s">
        <v>15</v>
      </c>
      <c r="M21032" t="s">
        <v>16</v>
      </c>
    </row>
    <row r="21033" spans="1:13" x14ac:dyDescent="0.3">
      <c r="A21033" t="s">
        <v>264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 t="s">
        <v>1566</v>
      </c>
      <c r="L21033" t="s">
        <v>15</v>
      </c>
      <c r="M21033" t="s">
        <v>16</v>
      </c>
    </row>
    <row r="21034" spans="1:13" x14ac:dyDescent="0.3">
      <c r="A21034" t="s">
        <v>264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 t="s">
        <v>1566</v>
      </c>
      <c r="L21034" t="s">
        <v>15</v>
      </c>
      <c r="M21034" t="s">
        <v>16</v>
      </c>
    </row>
    <row r="21035" spans="1:13" x14ac:dyDescent="0.3">
      <c r="A21035" t="s">
        <v>264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 t="s">
        <v>1566</v>
      </c>
      <c r="L21035" t="s">
        <v>15</v>
      </c>
      <c r="M21035" t="s">
        <v>16</v>
      </c>
    </row>
    <row r="21036" spans="1:13" x14ac:dyDescent="0.3">
      <c r="A21036" t="s">
        <v>264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 t="s">
        <v>1566</v>
      </c>
      <c r="L21036" t="s">
        <v>15</v>
      </c>
      <c r="M21036" t="s">
        <v>16</v>
      </c>
    </row>
    <row r="21037" spans="1:13" x14ac:dyDescent="0.3">
      <c r="A21037" t="s">
        <v>264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 t="s">
        <v>1566</v>
      </c>
      <c r="L21037" t="s">
        <v>15</v>
      </c>
      <c r="M21037" t="s">
        <v>16</v>
      </c>
    </row>
    <row r="21038" spans="1:13" x14ac:dyDescent="0.3">
      <c r="A21038" t="s">
        <v>264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 t="s">
        <v>1566</v>
      </c>
      <c r="L21038" t="s">
        <v>15</v>
      </c>
      <c r="M21038" t="s">
        <v>16</v>
      </c>
    </row>
    <row r="21039" spans="1:13" x14ac:dyDescent="0.3">
      <c r="A21039" t="s">
        <v>264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 t="s">
        <v>1566</v>
      </c>
      <c r="L21039" t="s">
        <v>15</v>
      </c>
      <c r="M21039" t="s">
        <v>16</v>
      </c>
    </row>
    <row r="21040" spans="1:13" x14ac:dyDescent="0.3">
      <c r="A21040" t="s">
        <v>264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 t="s">
        <v>1566</v>
      </c>
      <c r="L21040" t="s">
        <v>15</v>
      </c>
      <c r="M21040" t="s">
        <v>16</v>
      </c>
    </row>
    <row r="21041" spans="1:13" x14ac:dyDescent="0.3">
      <c r="A21041" t="s">
        <v>264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 t="s">
        <v>1566</v>
      </c>
      <c r="L21041" t="s">
        <v>15</v>
      </c>
      <c r="M21041" t="s">
        <v>16</v>
      </c>
    </row>
    <row r="21042" spans="1:13" x14ac:dyDescent="0.3">
      <c r="A21042" t="s">
        <v>325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 t="s">
        <v>1566</v>
      </c>
      <c r="L21042" t="s">
        <v>15</v>
      </c>
      <c r="M21042" t="s">
        <v>16</v>
      </c>
    </row>
    <row r="21043" spans="1:13" x14ac:dyDescent="0.3">
      <c r="A21043" t="s">
        <v>264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 t="s">
        <v>1566</v>
      </c>
      <c r="L21043" t="s">
        <v>15</v>
      </c>
      <c r="M21043" t="s">
        <v>16</v>
      </c>
    </row>
    <row r="21044" spans="1:13" x14ac:dyDescent="0.3">
      <c r="A21044" t="s">
        <v>264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 t="s">
        <v>1566</v>
      </c>
      <c r="L21044" t="s">
        <v>15</v>
      </c>
      <c r="M21044" t="s">
        <v>16</v>
      </c>
    </row>
    <row r="21045" spans="1:13" x14ac:dyDescent="0.3">
      <c r="A21045" t="s">
        <v>264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 t="s">
        <v>1566</v>
      </c>
      <c r="L21045" t="s">
        <v>15</v>
      </c>
      <c r="M21045" t="s">
        <v>16</v>
      </c>
    </row>
    <row r="21046" spans="1:13" x14ac:dyDescent="0.3">
      <c r="A21046" t="s">
        <v>325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 t="s">
        <v>1566</v>
      </c>
      <c r="L21046" t="s">
        <v>15</v>
      </c>
      <c r="M21046" t="s">
        <v>16</v>
      </c>
    </row>
    <row r="21047" spans="1:13" x14ac:dyDescent="0.3">
      <c r="A21047" t="s">
        <v>264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 t="s">
        <v>1566</v>
      </c>
      <c r="L21047" t="s">
        <v>15</v>
      </c>
      <c r="M21047" t="s">
        <v>16</v>
      </c>
    </row>
    <row r="21048" spans="1:13" x14ac:dyDescent="0.3">
      <c r="A21048" t="s">
        <v>264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 t="s">
        <v>1566</v>
      </c>
      <c r="L21048" t="s">
        <v>15</v>
      </c>
      <c r="M21048" t="s">
        <v>16</v>
      </c>
    </row>
    <row r="21049" spans="1:13" x14ac:dyDescent="0.3">
      <c r="A21049" t="s">
        <v>264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 t="s">
        <v>1566</v>
      </c>
      <c r="L21049" t="s">
        <v>15</v>
      </c>
      <c r="M21049" t="s">
        <v>16</v>
      </c>
    </row>
    <row r="21050" spans="1:13" x14ac:dyDescent="0.3">
      <c r="A21050" t="s">
        <v>264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 t="s">
        <v>1566</v>
      </c>
      <c r="L21050" t="s">
        <v>15</v>
      </c>
      <c r="M21050" t="s">
        <v>16</v>
      </c>
    </row>
    <row r="21051" spans="1:13" x14ac:dyDescent="0.3">
      <c r="A21051" t="s">
        <v>264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 t="s">
        <v>1566</v>
      </c>
      <c r="L21051" t="s">
        <v>15</v>
      </c>
      <c r="M21051" t="s">
        <v>16</v>
      </c>
    </row>
    <row r="21052" spans="1:13" x14ac:dyDescent="0.3">
      <c r="A21052" t="s">
        <v>264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 t="s">
        <v>1566</v>
      </c>
      <c r="L21052" t="s">
        <v>15</v>
      </c>
      <c r="M21052" t="s">
        <v>16</v>
      </c>
    </row>
    <row r="21053" spans="1:13" x14ac:dyDescent="0.3">
      <c r="A21053" t="s">
        <v>264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 t="s">
        <v>1566</v>
      </c>
      <c r="L21053" t="s">
        <v>15</v>
      </c>
      <c r="M21053" t="s">
        <v>16</v>
      </c>
    </row>
    <row r="21054" spans="1:13" x14ac:dyDescent="0.3">
      <c r="A21054" t="s">
        <v>264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 t="s">
        <v>1566</v>
      </c>
      <c r="L21054" t="s">
        <v>15</v>
      </c>
      <c r="M21054" t="s">
        <v>16</v>
      </c>
    </row>
    <row r="21055" spans="1:13" x14ac:dyDescent="0.3">
      <c r="A21055" t="s">
        <v>264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 t="s">
        <v>1566</v>
      </c>
      <c r="L21055" t="s">
        <v>15</v>
      </c>
      <c r="M21055" t="s">
        <v>16</v>
      </c>
    </row>
    <row r="21056" spans="1:13" x14ac:dyDescent="0.3">
      <c r="A21056" t="s">
        <v>264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 t="s">
        <v>1566</v>
      </c>
      <c r="L21056" t="s">
        <v>15</v>
      </c>
      <c r="M21056" t="s">
        <v>16</v>
      </c>
    </row>
    <row r="21057" spans="1:13" x14ac:dyDescent="0.3">
      <c r="A21057" t="s">
        <v>264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 t="s">
        <v>1566</v>
      </c>
      <c r="L21057" t="s">
        <v>15</v>
      </c>
      <c r="M21057" t="s">
        <v>16</v>
      </c>
    </row>
    <row r="21058" spans="1:13" x14ac:dyDescent="0.3">
      <c r="A21058" t="s">
        <v>264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 t="s">
        <v>1566</v>
      </c>
      <c r="L21058" t="s">
        <v>15</v>
      </c>
      <c r="M21058" t="s">
        <v>16</v>
      </c>
    </row>
    <row r="21059" spans="1:13" x14ac:dyDescent="0.3">
      <c r="A21059" t="s">
        <v>264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 t="s">
        <v>1566</v>
      </c>
      <c r="L21059" t="s">
        <v>15</v>
      </c>
      <c r="M21059" t="s">
        <v>16</v>
      </c>
    </row>
    <row r="21060" spans="1:13" x14ac:dyDescent="0.3">
      <c r="A21060" t="s">
        <v>264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 t="s">
        <v>1566</v>
      </c>
      <c r="L21060" t="s">
        <v>15</v>
      </c>
      <c r="M21060" t="s">
        <v>16</v>
      </c>
    </row>
    <row r="21061" spans="1:13" x14ac:dyDescent="0.3">
      <c r="A21061" t="s">
        <v>264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 t="s">
        <v>1566</v>
      </c>
      <c r="L21061" t="s">
        <v>15</v>
      </c>
      <c r="M21061" t="s">
        <v>16</v>
      </c>
    </row>
    <row r="21062" spans="1:13" x14ac:dyDescent="0.3">
      <c r="A21062" t="s">
        <v>264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 t="s">
        <v>1566</v>
      </c>
      <c r="L21062" t="s">
        <v>15</v>
      </c>
      <c r="M21062" t="s">
        <v>16</v>
      </c>
    </row>
    <row r="21063" spans="1:13" x14ac:dyDescent="0.3">
      <c r="A21063" t="s">
        <v>264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 t="s">
        <v>1566</v>
      </c>
      <c r="L21063" t="s">
        <v>15</v>
      </c>
      <c r="M21063" t="s">
        <v>16</v>
      </c>
    </row>
    <row r="21064" spans="1:13" x14ac:dyDescent="0.3">
      <c r="A21064" t="s">
        <v>325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 t="s">
        <v>1566</v>
      </c>
      <c r="L21064" t="s">
        <v>15</v>
      </c>
      <c r="M21064" t="s">
        <v>16</v>
      </c>
    </row>
    <row r="21065" spans="1:13" x14ac:dyDescent="0.3">
      <c r="A21065" t="s">
        <v>325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 t="s">
        <v>1566</v>
      </c>
      <c r="L21065" t="s">
        <v>15</v>
      </c>
      <c r="M21065" t="s">
        <v>16</v>
      </c>
    </row>
    <row r="21066" spans="1:13" x14ac:dyDescent="0.3">
      <c r="A21066" t="s">
        <v>325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 t="s">
        <v>1566</v>
      </c>
      <c r="L21066" t="s">
        <v>15</v>
      </c>
      <c r="M21066" t="s">
        <v>16</v>
      </c>
    </row>
    <row r="21067" spans="1:13" x14ac:dyDescent="0.3">
      <c r="A21067" t="s">
        <v>325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 t="s">
        <v>1566</v>
      </c>
      <c r="L21067" t="s">
        <v>15</v>
      </c>
      <c r="M21067" t="s">
        <v>16</v>
      </c>
    </row>
    <row r="21068" spans="1:13" x14ac:dyDescent="0.3">
      <c r="A21068" t="s">
        <v>325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 t="s">
        <v>1566</v>
      </c>
      <c r="L21068" t="s">
        <v>15</v>
      </c>
      <c r="M21068" t="s">
        <v>16</v>
      </c>
    </row>
    <row r="21069" spans="1:13" x14ac:dyDescent="0.3">
      <c r="A21069" t="s">
        <v>325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 t="s">
        <v>1566</v>
      </c>
      <c r="L21069" t="s">
        <v>15</v>
      </c>
      <c r="M21069" t="s">
        <v>16</v>
      </c>
    </row>
    <row r="21070" spans="1:13" x14ac:dyDescent="0.3">
      <c r="A21070" t="s">
        <v>325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 t="s">
        <v>1566</v>
      </c>
      <c r="L21070" t="s">
        <v>15</v>
      </c>
      <c r="M21070" t="s">
        <v>16</v>
      </c>
    </row>
    <row r="21071" spans="1:13" x14ac:dyDescent="0.3">
      <c r="A21071" t="s">
        <v>264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 t="s">
        <v>1566</v>
      </c>
      <c r="L21071" t="s">
        <v>15</v>
      </c>
      <c r="M21071" t="s">
        <v>16</v>
      </c>
    </row>
    <row r="21072" spans="1:13" x14ac:dyDescent="0.3">
      <c r="A21072" t="s">
        <v>264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 t="s">
        <v>1566</v>
      </c>
      <c r="L21072" t="s">
        <v>15</v>
      </c>
      <c r="M21072" t="s">
        <v>16</v>
      </c>
    </row>
    <row r="21073" spans="1:13" x14ac:dyDescent="0.3">
      <c r="A21073" t="s">
        <v>264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 t="s">
        <v>1566</v>
      </c>
      <c r="L21073" t="s">
        <v>15</v>
      </c>
      <c r="M21073" t="s">
        <v>16</v>
      </c>
    </row>
    <row r="21074" spans="1:13" x14ac:dyDescent="0.3">
      <c r="A21074" t="s">
        <v>264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 t="s">
        <v>1566</v>
      </c>
      <c r="L21074" t="s">
        <v>15</v>
      </c>
      <c r="M21074" t="s">
        <v>16</v>
      </c>
    </row>
    <row r="21075" spans="1:13" x14ac:dyDescent="0.3">
      <c r="A21075" t="s">
        <v>264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 t="s">
        <v>1566</v>
      </c>
      <c r="L21075" t="s">
        <v>15</v>
      </c>
      <c r="M21075" t="s">
        <v>16</v>
      </c>
    </row>
    <row r="21076" spans="1:13" x14ac:dyDescent="0.3">
      <c r="A21076" t="s">
        <v>264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 t="s">
        <v>1566</v>
      </c>
      <c r="L21076" t="s">
        <v>15</v>
      </c>
      <c r="M21076" t="s">
        <v>16</v>
      </c>
    </row>
    <row r="21077" spans="1:13" x14ac:dyDescent="0.3">
      <c r="A21077" t="s">
        <v>264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 t="s">
        <v>1566</v>
      </c>
      <c r="L21077" t="s">
        <v>15</v>
      </c>
      <c r="M21077" t="s">
        <v>16</v>
      </c>
    </row>
    <row r="21078" spans="1:13" x14ac:dyDescent="0.3">
      <c r="A21078" t="s">
        <v>264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 t="s">
        <v>1566</v>
      </c>
      <c r="L21078" t="s">
        <v>15</v>
      </c>
      <c r="M21078" t="s">
        <v>16</v>
      </c>
    </row>
    <row r="21079" spans="1:13" x14ac:dyDescent="0.3">
      <c r="A21079" t="s">
        <v>264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 t="s">
        <v>1566</v>
      </c>
      <c r="L21079" t="s">
        <v>15</v>
      </c>
      <c r="M21079" t="s">
        <v>16</v>
      </c>
    </row>
    <row r="21080" spans="1:13" x14ac:dyDescent="0.3">
      <c r="A21080" t="s">
        <v>264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 t="s">
        <v>1566</v>
      </c>
      <c r="L21080" t="s">
        <v>15</v>
      </c>
      <c r="M21080" t="s">
        <v>16</v>
      </c>
    </row>
    <row r="21081" spans="1:13" x14ac:dyDescent="0.3">
      <c r="A21081" t="s">
        <v>264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 t="s">
        <v>1566</v>
      </c>
      <c r="L21081" t="s">
        <v>15</v>
      </c>
      <c r="M21081" t="s">
        <v>16</v>
      </c>
    </row>
    <row r="21082" spans="1:13" x14ac:dyDescent="0.3">
      <c r="A21082" t="s">
        <v>264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 t="s">
        <v>1566</v>
      </c>
      <c r="L21082" t="s">
        <v>15</v>
      </c>
      <c r="M21082" t="s">
        <v>16</v>
      </c>
    </row>
    <row r="21083" spans="1:13" x14ac:dyDescent="0.3">
      <c r="A21083" t="s">
        <v>264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 t="s">
        <v>1566</v>
      </c>
      <c r="L21083" t="s">
        <v>15</v>
      </c>
      <c r="M21083" t="s">
        <v>16</v>
      </c>
    </row>
    <row r="21084" spans="1:13" x14ac:dyDescent="0.3">
      <c r="A21084" t="s">
        <v>264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 t="s">
        <v>1566</v>
      </c>
      <c r="L21084" t="s">
        <v>15</v>
      </c>
      <c r="M21084" t="s">
        <v>16</v>
      </c>
    </row>
    <row r="21085" spans="1:13" x14ac:dyDescent="0.3">
      <c r="A21085" t="s">
        <v>264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 t="s">
        <v>1566</v>
      </c>
      <c r="L21085" t="s">
        <v>15</v>
      </c>
      <c r="M21085" t="s">
        <v>16</v>
      </c>
    </row>
    <row r="21086" spans="1:13" x14ac:dyDescent="0.3">
      <c r="A21086" t="s">
        <v>264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 t="s">
        <v>1566</v>
      </c>
      <c r="L21086" t="s">
        <v>15</v>
      </c>
      <c r="M21086" t="s">
        <v>16</v>
      </c>
    </row>
    <row r="21087" spans="1:13" x14ac:dyDescent="0.3">
      <c r="A21087" t="s">
        <v>264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 t="s">
        <v>1566</v>
      </c>
      <c r="L21087" t="s">
        <v>15</v>
      </c>
      <c r="M21087" t="s">
        <v>16</v>
      </c>
    </row>
    <row r="21088" spans="1:13" x14ac:dyDescent="0.3">
      <c r="A21088" t="s">
        <v>325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 t="s">
        <v>1566</v>
      </c>
      <c r="L21088" t="s">
        <v>15</v>
      </c>
      <c r="M21088" t="s">
        <v>16</v>
      </c>
    </row>
    <row r="21089" spans="1:13" x14ac:dyDescent="0.3">
      <c r="A21089" t="s">
        <v>264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 t="s">
        <v>1566</v>
      </c>
      <c r="L21089" t="s">
        <v>15</v>
      </c>
      <c r="M21089" t="s">
        <v>16</v>
      </c>
    </row>
    <row r="21090" spans="1:13" x14ac:dyDescent="0.3">
      <c r="A21090" t="s">
        <v>264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 t="s">
        <v>1566</v>
      </c>
      <c r="L21090" t="s">
        <v>15</v>
      </c>
      <c r="M21090" t="s">
        <v>16</v>
      </c>
    </row>
    <row r="21091" spans="1:13" x14ac:dyDescent="0.3">
      <c r="A21091" t="s">
        <v>264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 t="s">
        <v>1566</v>
      </c>
      <c r="L21091" t="s">
        <v>15</v>
      </c>
      <c r="M21091" t="s">
        <v>16</v>
      </c>
    </row>
    <row r="21092" spans="1:13" x14ac:dyDescent="0.3">
      <c r="A21092" t="s">
        <v>264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 t="s">
        <v>1566</v>
      </c>
      <c r="L21092" t="s">
        <v>15</v>
      </c>
      <c r="M21092" t="s">
        <v>16</v>
      </c>
    </row>
    <row r="21093" spans="1:13" x14ac:dyDescent="0.3">
      <c r="A21093" t="s">
        <v>264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 t="s">
        <v>1566</v>
      </c>
      <c r="L21093" t="s">
        <v>15</v>
      </c>
      <c r="M21093" t="s">
        <v>16</v>
      </c>
    </row>
    <row r="21094" spans="1:13" x14ac:dyDescent="0.3">
      <c r="A21094" t="s">
        <v>265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 t="s">
        <v>1566</v>
      </c>
      <c r="L21094" t="s">
        <v>15</v>
      </c>
      <c r="M21094" t="s">
        <v>16</v>
      </c>
    </row>
    <row r="21095" spans="1:13" x14ac:dyDescent="0.3">
      <c r="A21095" t="s">
        <v>265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 t="s">
        <v>1566</v>
      </c>
      <c r="L21095" t="s">
        <v>15</v>
      </c>
      <c r="M21095" t="s">
        <v>16</v>
      </c>
    </row>
    <row r="21096" spans="1:13" x14ac:dyDescent="0.3">
      <c r="A21096" t="s">
        <v>265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 t="s">
        <v>1566</v>
      </c>
      <c r="L21096" t="s">
        <v>15</v>
      </c>
      <c r="M21096" t="s">
        <v>16</v>
      </c>
    </row>
    <row r="21097" spans="1:13" x14ac:dyDescent="0.3">
      <c r="A21097" t="s">
        <v>265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 t="s">
        <v>1566</v>
      </c>
      <c r="L21097" t="s">
        <v>15</v>
      </c>
      <c r="M21097" t="s">
        <v>16</v>
      </c>
    </row>
    <row r="21098" spans="1:13" x14ac:dyDescent="0.3">
      <c r="A21098" t="s">
        <v>265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 t="s">
        <v>1566</v>
      </c>
      <c r="L21098" t="s">
        <v>15</v>
      </c>
      <c r="M21098" t="s">
        <v>16</v>
      </c>
    </row>
    <row r="21099" spans="1:13" x14ac:dyDescent="0.3">
      <c r="A21099" t="s">
        <v>265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 t="s">
        <v>1566</v>
      </c>
      <c r="L21099" t="s">
        <v>15</v>
      </c>
      <c r="M21099" t="s">
        <v>16</v>
      </c>
    </row>
    <row r="21100" spans="1:13" x14ac:dyDescent="0.3">
      <c r="A21100" t="s">
        <v>265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 t="s">
        <v>1566</v>
      </c>
      <c r="L21100" t="s">
        <v>15</v>
      </c>
      <c r="M21100" t="s">
        <v>16</v>
      </c>
    </row>
    <row r="21101" spans="1:13" x14ac:dyDescent="0.3">
      <c r="A21101" t="s">
        <v>265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 t="s">
        <v>1566</v>
      </c>
      <c r="L21101" t="s">
        <v>15</v>
      </c>
      <c r="M21101" t="s">
        <v>16</v>
      </c>
    </row>
    <row r="21102" spans="1:13" x14ac:dyDescent="0.3">
      <c r="A21102" t="s">
        <v>265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 t="s">
        <v>1566</v>
      </c>
      <c r="L21102" t="s">
        <v>15</v>
      </c>
      <c r="M21102" t="s">
        <v>16</v>
      </c>
    </row>
    <row r="21103" spans="1:13" x14ac:dyDescent="0.3">
      <c r="A21103" t="s">
        <v>265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 t="s">
        <v>1566</v>
      </c>
      <c r="L21103" t="s">
        <v>15</v>
      </c>
      <c r="M21103" t="s">
        <v>16</v>
      </c>
    </row>
    <row r="21104" spans="1:13" x14ac:dyDescent="0.3">
      <c r="A21104" t="s">
        <v>265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 t="s">
        <v>1566</v>
      </c>
      <c r="L21104" t="s">
        <v>15</v>
      </c>
      <c r="M21104" t="s">
        <v>16</v>
      </c>
    </row>
    <row r="21105" spans="1:13" x14ac:dyDescent="0.3">
      <c r="A21105" t="s">
        <v>265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 t="s">
        <v>1566</v>
      </c>
      <c r="L21105" t="s">
        <v>15</v>
      </c>
      <c r="M21105" t="s">
        <v>16</v>
      </c>
    </row>
    <row r="21106" spans="1:13" x14ac:dyDescent="0.3">
      <c r="A21106" t="s">
        <v>265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 t="s">
        <v>1566</v>
      </c>
      <c r="L21106" t="s">
        <v>15</v>
      </c>
      <c r="M21106" t="s">
        <v>16</v>
      </c>
    </row>
    <row r="21107" spans="1:13" x14ac:dyDescent="0.3">
      <c r="A21107" t="s">
        <v>265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 t="s">
        <v>1566</v>
      </c>
      <c r="L21107" t="s">
        <v>15</v>
      </c>
      <c r="M21107" t="s">
        <v>16</v>
      </c>
    </row>
    <row r="21108" spans="1:13" x14ac:dyDescent="0.3">
      <c r="A21108" t="s">
        <v>265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 t="s">
        <v>1566</v>
      </c>
      <c r="L21108" t="s">
        <v>15</v>
      </c>
      <c r="M21108" t="s">
        <v>16</v>
      </c>
    </row>
    <row r="21109" spans="1:13" x14ac:dyDescent="0.3">
      <c r="A21109" t="s">
        <v>265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 t="s">
        <v>1566</v>
      </c>
      <c r="L21109" t="s">
        <v>15</v>
      </c>
      <c r="M21109" t="s">
        <v>16</v>
      </c>
    </row>
    <row r="21110" spans="1:13" x14ac:dyDescent="0.3">
      <c r="A21110" t="s">
        <v>265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 t="s">
        <v>1566</v>
      </c>
      <c r="L21110" t="s">
        <v>15</v>
      </c>
      <c r="M21110" t="s">
        <v>16</v>
      </c>
    </row>
    <row r="21111" spans="1:13" x14ac:dyDescent="0.3">
      <c r="A21111" t="s">
        <v>265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 t="s">
        <v>1566</v>
      </c>
      <c r="L21111" t="s">
        <v>15</v>
      </c>
      <c r="M21111" t="s">
        <v>16</v>
      </c>
    </row>
    <row r="21112" spans="1:13" x14ac:dyDescent="0.3">
      <c r="A21112" t="s">
        <v>265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 t="s">
        <v>1566</v>
      </c>
      <c r="L21112" t="s">
        <v>15</v>
      </c>
      <c r="M21112" t="s">
        <v>16</v>
      </c>
    </row>
    <row r="21113" spans="1:13" x14ac:dyDescent="0.3">
      <c r="A21113" t="s">
        <v>265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 t="s">
        <v>1566</v>
      </c>
      <c r="L21113" t="s">
        <v>15</v>
      </c>
      <c r="M21113" t="s">
        <v>16</v>
      </c>
    </row>
    <row r="21114" spans="1:13" x14ac:dyDescent="0.3">
      <c r="A21114" t="s">
        <v>265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 t="s">
        <v>1566</v>
      </c>
      <c r="L21114" t="s">
        <v>15</v>
      </c>
      <c r="M21114" t="s">
        <v>16</v>
      </c>
    </row>
    <row r="21115" spans="1:13" x14ac:dyDescent="0.3">
      <c r="A21115" t="s">
        <v>265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 t="s">
        <v>1566</v>
      </c>
      <c r="L21115" t="s">
        <v>15</v>
      </c>
      <c r="M21115" t="s">
        <v>16</v>
      </c>
    </row>
    <row r="21116" spans="1:13" x14ac:dyDescent="0.3">
      <c r="A21116" t="s">
        <v>265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 t="s">
        <v>1566</v>
      </c>
      <c r="L21116" t="s">
        <v>15</v>
      </c>
      <c r="M21116" t="s">
        <v>16</v>
      </c>
    </row>
    <row r="21117" spans="1:13" x14ac:dyDescent="0.3">
      <c r="A21117" t="s">
        <v>265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 t="s">
        <v>1566</v>
      </c>
      <c r="L21117" t="s">
        <v>15</v>
      </c>
      <c r="M21117" t="s">
        <v>16</v>
      </c>
    </row>
    <row r="21118" spans="1:13" x14ac:dyDescent="0.3">
      <c r="A21118" t="s">
        <v>265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 t="s">
        <v>1566</v>
      </c>
      <c r="L21118" t="s">
        <v>15</v>
      </c>
      <c r="M21118" t="s">
        <v>16</v>
      </c>
    </row>
    <row r="21119" spans="1:13" x14ac:dyDescent="0.3">
      <c r="A21119" t="s">
        <v>325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 t="s">
        <v>1566</v>
      </c>
      <c r="L21119" t="s">
        <v>15</v>
      </c>
      <c r="M21119" t="s">
        <v>16</v>
      </c>
    </row>
    <row r="21120" spans="1:13" x14ac:dyDescent="0.3">
      <c r="A21120" t="s">
        <v>265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 t="s">
        <v>1566</v>
      </c>
      <c r="L21120" t="s">
        <v>15</v>
      </c>
      <c r="M21120" t="s">
        <v>16</v>
      </c>
    </row>
    <row r="21121" spans="1:13" x14ac:dyDescent="0.3">
      <c r="A21121" t="s">
        <v>265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 t="s">
        <v>1566</v>
      </c>
      <c r="L21121" t="s">
        <v>15</v>
      </c>
      <c r="M21121" t="s">
        <v>16</v>
      </c>
    </row>
    <row r="21122" spans="1:13" x14ac:dyDescent="0.3">
      <c r="A21122" t="s">
        <v>265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 t="s">
        <v>1566</v>
      </c>
      <c r="L21122" t="s">
        <v>15</v>
      </c>
      <c r="M21122" t="s">
        <v>16</v>
      </c>
    </row>
    <row r="21123" spans="1:13" x14ac:dyDescent="0.3">
      <c r="A21123" t="s">
        <v>265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 t="s">
        <v>1566</v>
      </c>
      <c r="L21123" t="s">
        <v>15</v>
      </c>
      <c r="M21123" t="s">
        <v>16</v>
      </c>
    </row>
    <row r="21124" spans="1:13" x14ac:dyDescent="0.3">
      <c r="A21124" t="s">
        <v>265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 t="s">
        <v>1566</v>
      </c>
      <c r="L21124" t="s">
        <v>15</v>
      </c>
      <c r="M21124" t="s">
        <v>16</v>
      </c>
    </row>
    <row r="21125" spans="1:13" x14ac:dyDescent="0.3">
      <c r="A21125" t="s">
        <v>325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 t="s">
        <v>1566</v>
      </c>
      <c r="L21125" t="s">
        <v>15</v>
      </c>
      <c r="M21125" t="s">
        <v>16</v>
      </c>
    </row>
    <row r="21126" spans="1:13" x14ac:dyDescent="0.3">
      <c r="A21126" t="s">
        <v>325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 t="s">
        <v>1566</v>
      </c>
      <c r="L21126" t="s">
        <v>15</v>
      </c>
      <c r="M21126" t="s">
        <v>16</v>
      </c>
    </row>
    <row r="21127" spans="1:13" x14ac:dyDescent="0.3">
      <c r="A21127" t="s">
        <v>325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 t="s">
        <v>1566</v>
      </c>
      <c r="L21127" t="s">
        <v>15</v>
      </c>
      <c r="M21127" t="s">
        <v>16</v>
      </c>
    </row>
    <row r="21128" spans="1:13" x14ac:dyDescent="0.3">
      <c r="A21128" t="s">
        <v>325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 t="s">
        <v>1566</v>
      </c>
      <c r="L21128" t="s">
        <v>15</v>
      </c>
      <c r="M21128" t="s">
        <v>16</v>
      </c>
    </row>
    <row r="21129" spans="1:13" x14ac:dyDescent="0.3">
      <c r="A21129" t="s">
        <v>325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 t="s">
        <v>1566</v>
      </c>
      <c r="L21129" t="s">
        <v>15</v>
      </c>
      <c r="M21129" t="s">
        <v>16</v>
      </c>
    </row>
    <row r="21130" spans="1:13" x14ac:dyDescent="0.3">
      <c r="A21130" t="s">
        <v>265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 t="s">
        <v>1566</v>
      </c>
      <c r="L21130" t="s">
        <v>15</v>
      </c>
      <c r="M21130" t="s">
        <v>16</v>
      </c>
    </row>
    <row r="21131" spans="1:13" x14ac:dyDescent="0.3">
      <c r="A21131" t="s">
        <v>265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 t="s">
        <v>1566</v>
      </c>
      <c r="L21131" t="s">
        <v>15</v>
      </c>
      <c r="M21131" t="s">
        <v>16</v>
      </c>
    </row>
    <row r="21132" spans="1:13" x14ac:dyDescent="0.3">
      <c r="A21132" t="s">
        <v>265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 t="s">
        <v>1566</v>
      </c>
      <c r="L21132" t="s">
        <v>15</v>
      </c>
      <c r="M21132" t="s">
        <v>16</v>
      </c>
    </row>
    <row r="21133" spans="1:13" x14ac:dyDescent="0.3">
      <c r="A21133" t="s">
        <v>265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 t="s">
        <v>1566</v>
      </c>
      <c r="L21133" t="s">
        <v>15</v>
      </c>
      <c r="M21133" t="s">
        <v>16</v>
      </c>
    </row>
    <row r="21134" spans="1:13" x14ac:dyDescent="0.3">
      <c r="A21134" t="s">
        <v>265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 t="s">
        <v>1566</v>
      </c>
      <c r="L21134" t="s">
        <v>15</v>
      </c>
      <c r="M21134" t="s">
        <v>16</v>
      </c>
    </row>
    <row r="21135" spans="1:13" x14ac:dyDescent="0.3">
      <c r="A21135" t="s">
        <v>265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 t="s">
        <v>1566</v>
      </c>
      <c r="L21135" t="s">
        <v>15</v>
      </c>
      <c r="M21135" t="s">
        <v>16</v>
      </c>
    </row>
    <row r="21136" spans="1:13" x14ac:dyDescent="0.3">
      <c r="A21136" t="s">
        <v>265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 t="s">
        <v>1566</v>
      </c>
      <c r="L21136" t="s">
        <v>15</v>
      </c>
      <c r="M21136" t="s">
        <v>16</v>
      </c>
    </row>
    <row r="21137" spans="1:13" x14ac:dyDescent="0.3">
      <c r="A21137" t="s">
        <v>265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 t="s">
        <v>1566</v>
      </c>
      <c r="L21137" t="s">
        <v>15</v>
      </c>
      <c r="M21137" t="s">
        <v>16</v>
      </c>
    </row>
    <row r="21138" spans="1:13" x14ac:dyDescent="0.3">
      <c r="A21138" t="s">
        <v>265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 t="s">
        <v>1566</v>
      </c>
      <c r="L21138" t="s">
        <v>15</v>
      </c>
      <c r="M21138" t="s">
        <v>16</v>
      </c>
    </row>
    <row r="21139" spans="1:13" x14ac:dyDescent="0.3">
      <c r="A21139" t="s">
        <v>272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 t="s">
        <v>1566</v>
      </c>
      <c r="L21139" t="s">
        <v>15</v>
      </c>
      <c r="M21139" t="s">
        <v>16</v>
      </c>
    </row>
    <row r="21140" spans="1:13" x14ac:dyDescent="0.3">
      <c r="A21140" t="s">
        <v>272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 t="s">
        <v>1566</v>
      </c>
      <c r="L21140" t="s">
        <v>15</v>
      </c>
      <c r="M21140" t="s">
        <v>16</v>
      </c>
    </row>
    <row r="21141" spans="1:13" x14ac:dyDescent="0.3">
      <c r="A21141" t="s">
        <v>272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 t="s">
        <v>1566</v>
      </c>
      <c r="L21141" t="s">
        <v>15</v>
      </c>
      <c r="M21141" t="s">
        <v>16</v>
      </c>
    </row>
    <row r="21142" spans="1:13" x14ac:dyDescent="0.3">
      <c r="A21142" t="s">
        <v>272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 t="s">
        <v>1566</v>
      </c>
      <c r="L21142" t="s">
        <v>15</v>
      </c>
      <c r="M21142" t="s">
        <v>16</v>
      </c>
    </row>
    <row r="21143" spans="1:13" x14ac:dyDescent="0.3">
      <c r="A21143" t="s">
        <v>272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 t="s">
        <v>1566</v>
      </c>
      <c r="L21143" t="s">
        <v>15</v>
      </c>
      <c r="M21143" t="s">
        <v>16</v>
      </c>
    </row>
    <row r="21144" spans="1:13" x14ac:dyDescent="0.3">
      <c r="A21144" t="s">
        <v>326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 t="s">
        <v>1566</v>
      </c>
      <c r="L21144" t="s">
        <v>15</v>
      </c>
      <c r="M21144" t="s">
        <v>16</v>
      </c>
    </row>
    <row r="21145" spans="1:13" x14ac:dyDescent="0.3">
      <c r="A21145" t="s">
        <v>265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 t="s">
        <v>1566</v>
      </c>
      <c r="L21145" t="s">
        <v>15</v>
      </c>
      <c r="M21145" t="s">
        <v>16</v>
      </c>
    </row>
    <row r="21146" spans="1:13" x14ac:dyDescent="0.3">
      <c r="A21146" t="s">
        <v>265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 t="s">
        <v>1566</v>
      </c>
      <c r="L21146" t="s">
        <v>15</v>
      </c>
      <c r="M21146" t="s">
        <v>16</v>
      </c>
    </row>
    <row r="21147" spans="1:13" x14ac:dyDescent="0.3">
      <c r="A21147" t="s">
        <v>265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 t="s">
        <v>1566</v>
      </c>
      <c r="L21147" t="s">
        <v>15</v>
      </c>
      <c r="M21147" t="s">
        <v>16</v>
      </c>
    </row>
    <row r="21148" spans="1:13" x14ac:dyDescent="0.3">
      <c r="A21148" t="s">
        <v>265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 t="s">
        <v>1566</v>
      </c>
      <c r="L21148" t="s">
        <v>15</v>
      </c>
      <c r="M21148" t="s">
        <v>16</v>
      </c>
    </row>
    <row r="21149" spans="1:13" x14ac:dyDescent="0.3">
      <c r="A21149" t="s">
        <v>326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 t="s">
        <v>1566</v>
      </c>
      <c r="L21149" t="s">
        <v>15</v>
      </c>
      <c r="M21149" t="s">
        <v>16</v>
      </c>
    </row>
    <row r="21150" spans="1:13" x14ac:dyDescent="0.3">
      <c r="A21150" t="s">
        <v>266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 t="s">
        <v>1566</v>
      </c>
      <c r="L21150" t="s">
        <v>15</v>
      </c>
      <c r="M21150" t="s">
        <v>16</v>
      </c>
    </row>
    <row r="21151" spans="1:13" x14ac:dyDescent="0.3">
      <c r="A21151" t="s">
        <v>266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 t="s">
        <v>1566</v>
      </c>
      <c r="L21151" t="s">
        <v>15</v>
      </c>
      <c r="M21151" t="s">
        <v>16</v>
      </c>
    </row>
    <row r="21152" spans="1:13" x14ac:dyDescent="0.3">
      <c r="A21152" t="s">
        <v>266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 t="s">
        <v>1566</v>
      </c>
      <c r="L21152" t="s">
        <v>15</v>
      </c>
      <c r="M21152" t="s">
        <v>16</v>
      </c>
    </row>
    <row r="21153" spans="1:13" x14ac:dyDescent="0.3">
      <c r="A21153" t="s">
        <v>266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 t="s">
        <v>1566</v>
      </c>
      <c r="L21153" t="s">
        <v>15</v>
      </c>
      <c r="M21153" t="s">
        <v>16</v>
      </c>
    </row>
    <row r="21154" spans="1:13" x14ac:dyDescent="0.3">
      <c r="A21154" t="s">
        <v>266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 t="s">
        <v>1566</v>
      </c>
      <c r="L21154" t="s">
        <v>15</v>
      </c>
      <c r="M21154" t="s">
        <v>16</v>
      </c>
    </row>
    <row r="21155" spans="1:13" x14ac:dyDescent="0.3">
      <c r="A21155" t="s">
        <v>266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 t="s">
        <v>1566</v>
      </c>
      <c r="L21155" t="s">
        <v>15</v>
      </c>
      <c r="M21155" t="s">
        <v>16</v>
      </c>
    </row>
    <row r="21156" spans="1:13" x14ac:dyDescent="0.3">
      <c r="A21156" t="s">
        <v>266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 t="s">
        <v>1566</v>
      </c>
      <c r="L21156" t="s">
        <v>15</v>
      </c>
      <c r="M21156" t="s">
        <v>16</v>
      </c>
    </row>
    <row r="21157" spans="1:13" x14ac:dyDescent="0.3">
      <c r="A21157" t="s">
        <v>266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 t="s">
        <v>1566</v>
      </c>
      <c r="L21157" t="s">
        <v>15</v>
      </c>
      <c r="M21157" t="s">
        <v>16</v>
      </c>
    </row>
    <row r="21158" spans="1:13" x14ac:dyDescent="0.3">
      <c r="A21158" t="s">
        <v>266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 t="s">
        <v>1566</v>
      </c>
      <c r="L21158" t="s">
        <v>15</v>
      </c>
      <c r="M21158" t="s">
        <v>16</v>
      </c>
    </row>
    <row r="21159" spans="1:13" x14ac:dyDescent="0.3">
      <c r="A21159" t="s">
        <v>266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 t="s">
        <v>1566</v>
      </c>
      <c r="L21159" t="s">
        <v>15</v>
      </c>
      <c r="M21159" t="s">
        <v>16</v>
      </c>
    </row>
    <row r="21160" spans="1:13" x14ac:dyDescent="0.3">
      <c r="A21160" t="s">
        <v>266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 t="s">
        <v>1566</v>
      </c>
      <c r="L21160" t="s">
        <v>15</v>
      </c>
      <c r="M21160" t="s">
        <v>16</v>
      </c>
    </row>
    <row r="21161" spans="1:13" x14ac:dyDescent="0.3">
      <c r="A21161" t="s">
        <v>266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 t="s">
        <v>1566</v>
      </c>
      <c r="L21161" t="s">
        <v>15</v>
      </c>
      <c r="M21161" t="s">
        <v>16</v>
      </c>
    </row>
    <row r="21162" spans="1:13" x14ac:dyDescent="0.3">
      <c r="A21162" t="s">
        <v>266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 t="s">
        <v>1566</v>
      </c>
      <c r="L21162" t="s">
        <v>15</v>
      </c>
      <c r="M21162" t="s">
        <v>16</v>
      </c>
    </row>
    <row r="21163" spans="1:13" x14ac:dyDescent="0.3">
      <c r="A21163" t="s">
        <v>266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 t="s">
        <v>1566</v>
      </c>
      <c r="L21163" t="s">
        <v>15</v>
      </c>
      <c r="M21163" t="s">
        <v>16</v>
      </c>
    </row>
    <row r="21164" spans="1:13" x14ac:dyDescent="0.3">
      <c r="A21164" t="s">
        <v>266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 t="s">
        <v>1566</v>
      </c>
      <c r="L21164" t="s">
        <v>15</v>
      </c>
      <c r="M21164" t="s">
        <v>16</v>
      </c>
    </row>
    <row r="21165" spans="1:13" x14ac:dyDescent="0.3">
      <c r="A21165" t="s">
        <v>266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 t="s">
        <v>1566</v>
      </c>
      <c r="L21165" t="s">
        <v>15</v>
      </c>
      <c r="M21165" t="s">
        <v>16</v>
      </c>
    </row>
    <row r="21166" spans="1:13" x14ac:dyDescent="0.3">
      <c r="A21166" t="s">
        <v>326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 t="s">
        <v>1566</v>
      </c>
      <c r="L21166" t="s">
        <v>15</v>
      </c>
      <c r="M21166" t="s">
        <v>16</v>
      </c>
    </row>
    <row r="21167" spans="1:13" x14ac:dyDescent="0.3">
      <c r="A21167" t="s">
        <v>266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 t="s">
        <v>1566</v>
      </c>
      <c r="L21167" t="s">
        <v>15</v>
      </c>
      <c r="M21167" t="s">
        <v>16</v>
      </c>
    </row>
    <row r="21168" spans="1:13" x14ac:dyDescent="0.3">
      <c r="A21168" t="s">
        <v>266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 t="s">
        <v>1566</v>
      </c>
      <c r="L21168" t="s">
        <v>15</v>
      </c>
      <c r="M21168" t="s">
        <v>16</v>
      </c>
    </row>
    <row r="21169" spans="1:13" x14ac:dyDescent="0.3">
      <c r="A21169" t="s">
        <v>326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 t="s">
        <v>1566</v>
      </c>
      <c r="L21169" t="s">
        <v>15</v>
      </c>
      <c r="M21169" t="s">
        <v>16</v>
      </c>
    </row>
    <row r="21170" spans="1:13" x14ac:dyDescent="0.3">
      <c r="A21170" t="s">
        <v>326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 t="s">
        <v>1566</v>
      </c>
      <c r="L21170" t="s">
        <v>15</v>
      </c>
      <c r="M21170" t="s">
        <v>16</v>
      </c>
    </row>
    <row r="21171" spans="1:13" x14ac:dyDescent="0.3">
      <c r="A21171" t="s">
        <v>326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 t="s">
        <v>1566</v>
      </c>
      <c r="L21171" t="s">
        <v>15</v>
      </c>
      <c r="M21171" t="s">
        <v>16</v>
      </c>
    </row>
    <row r="21172" spans="1:13" x14ac:dyDescent="0.3">
      <c r="A21172" t="s">
        <v>326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 t="s">
        <v>1566</v>
      </c>
      <c r="L21172" t="s">
        <v>15</v>
      </c>
      <c r="M21172" t="s">
        <v>16</v>
      </c>
    </row>
    <row r="21173" spans="1:13" x14ac:dyDescent="0.3">
      <c r="A21173" t="s">
        <v>326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 t="s">
        <v>1566</v>
      </c>
      <c r="L21173" t="s">
        <v>15</v>
      </c>
      <c r="M21173" t="s">
        <v>16</v>
      </c>
    </row>
    <row r="21174" spans="1:13" x14ac:dyDescent="0.3">
      <c r="A21174" t="s">
        <v>326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 t="s">
        <v>1566</v>
      </c>
      <c r="L21174" t="s">
        <v>15</v>
      </c>
      <c r="M21174" t="s">
        <v>16</v>
      </c>
    </row>
    <row r="21175" spans="1:13" x14ac:dyDescent="0.3">
      <c r="A21175" t="s">
        <v>266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 t="s">
        <v>1566</v>
      </c>
      <c r="L21175" t="s">
        <v>15</v>
      </c>
      <c r="M21175" t="s">
        <v>16</v>
      </c>
    </row>
    <row r="21176" spans="1:13" x14ac:dyDescent="0.3">
      <c r="A21176" t="s">
        <v>266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 t="s">
        <v>1566</v>
      </c>
      <c r="L21176" t="s">
        <v>15</v>
      </c>
      <c r="M21176" t="s">
        <v>16</v>
      </c>
    </row>
    <row r="21177" spans="1:13" x14ac:dyDescent="0.3">
      <c r="A21177" t="s">
        <v>326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 t="s">
        <v>1566</v>
      </c>
      <c r="L21177" t="s">
        <v>15</v>
      </c>
      <c r="M21177" t="s">
        <v>16</v>
      </c>
    </row>
    <row r="21178" spans="1:13" x14ac:dyDescent="0.3">
      <c r="A21178" t="s">
        <v>326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 t="s">
        <v>1566</v>
      </c>
      <c r="L21178" t="s">
        <v>15</v>
      </c>
      <c r="M21178" t="s">
        <v>16</v>
      </c>
    </row>
    <row r="21179" spans="1:13" x14ac:dyDescent="0.3">
      <c r="A21179" t="s">
        <v>326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 t="s">
        <v>1566</v>
      </c>
      <c r="L21179" t="s">
        <v>15</v>
      </c>
      <c r="M21179" t="s">
        <v>16</v>
      </c>
    </row>
    <row r="21180" spans="1:13" x14ac:dyDescent="0.3">
      <c r="A21180" t="s">
        <v>326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 t="s">
        <v>1566</v>
      </c>
      <c r="L21180" t="s">
        <v>15</v>
      </c>
      <c r="M21180" t="s">
        <v>16</v>
      </c>
    </row>
    <row r="21181" spans="1:13" x14ac:dyDescent="0.3">
      <c r="A21181" t="s">
        <v>266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 t="s">
        <v>1566</v>
      </c>
      <c r="L21181" t="s">
        <v>15</v>
      </c>
      <c r="M21181" t="s">
        <v>16</v>
      </c>
    </row>
    <row r="21182" spans="1:13" x14ac:dyDescent="0.3">
      <c r="A21182" t="s">
        <v>266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 t="s">
        <v>1566</v>
      </c>
      <c r="L21182" t="s">
        <v>15</v>
      </c>
      <c r="M21182" t="s">
        <v>16</v>
      </c>
    </row>
    <row r="21183" spans="1:13" x14ac:dyDescent="0.3">
      <c r="A21183" t="s">
        <v>266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 t="s">
        <v>1566</v>
      </c>
      <c r="L21183" t="s">
        <v>15</v>
      </c>
      <c r="M21183" t="s">
        <v>16</v>
      </c>
    </row>
    <row r="21184" spans="1:13" x14ac:dyDescent="0.3">
      <c r="A21184" t="s">
        <v>266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 t="s">
        <v>1566</v>
      </c>
      <c r="L21184" t="s">
        <v>15</v>
      </c>
      <c r="M21184" t="s">
        <v>16</v>
      </c>
    </row>
    <row r="21185" spans="1:13" x14ac:dyDescent="0.3">
      <c r="A21185" t="s">
        <v>266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 t="s">
        <v>1566</v>
      </c>
      <c r="L21185" t="s">
        <v>15</v>
      </c>
      <c r="M21185" t="s">
        <v>16</v>
      </c>
    </row>
    <row r="21186" spans="1:13" x14ac:dyDescent="0.3">
      <c r="A21186" t="s">
        <v>266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 t="s">
        <v>1566</v>
      </c>
      <c r="L21186" t="s">
        <v>15</v>
      </c>
      <c r="M21186" t="s">
        <v>16</v>
      </c>
    </row>
    <row r="21187" spans="1:13" x14ac:dyDescent="0.3">
      <c r="A21187" t="s">
        <v>266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 t="s">
        <v>1566</v>
      </c>
      <c r="L21187" t="s">
        <v>15</v>
      </c>
      <c r="M21187" t="s">
        <v>16</v>
      </c>
    </row>
    <row r="21188" spans="1:13" x14ac:dyDescent="0.3">
      <c r="A21188" t="s">
        <v>266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 t="s">
        <v>1566</v>
      </c>
      <c r="L21188" t="s">
        <v>15</v>
      </c>
      <c r="M21188" t="s">
        <v>16</v>
      </c>
    </row>
    <row r="21189" spans="1:13" x14ac:dyDescent="0.3">
      <c r="A21189" t="s">
        <v>266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 t="s">
        <v>1566</v>
      </c>
      <c r="L21189" t="s">
        <v>15</v>
      </c>
      <c r="M21189" t="s">
        <v>16</v>
      </c>
    </row>
    <row r="21190" spans="1:13" x14ac:dyDescent="0.3">
      <c r="A21190" t="s">
        <v>266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 t="s">
        <v>1566</v>
      </c>
      <c r="L21190" t="s">
        <v>15</v>
      </c>
      <c r="M21190" t="s">
        <v>16</v>
      </c>
    </row>
    <row r="21191" spans="1:13" x14ac:dyDescent="0.3">
      <c r="A21191" t="s">
        <v>266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 t="s">
        <v>1566</v>
      </c>
      <c r="L21191" t="s">
        <v>15</v>
      </c>
      <c r="M21191" t="s">
        <v>16</v>
      </c>
    </row>
    <row r="21192" spans="1:13" x14ac:dyDescent="0.3">
      <c r="A21192" t="s">
        <v>266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 t="s">
        <v>1566</v>
      </c>
      <c r="L21192" t="s">
        <v>15</v>
      </c>
      <c r="M21192" t="s">
        <v>16</v>
      </c>
    </row>
    <row r="21193" spans="1:13" x14ac:dyDescent="0.3">
      <c r="A21193" t="s">
        <v>266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 t="s">
        <v>1566</v>
      </c>
      <c r="L21193" t="s">
        <v>15</v>
      </c>
      <c r="M21193" t="s">
        <v>16</v>
      </c>
    </row>
    <row r="21194" spans="1:13" x14ac:dyDescent="0.3">
      <c r="A21194" t="s">
        <v>266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 t="s">
        <v>1566</v>
      </c>
      <c r="L21194" t="s">
        <v>15</v>
      </c>
      <c r="M21194" t="s">
        <v>16</v>
      </c>
    </row>
    <row r="21195" spans="1:13" x14ac:dyDescent="0.3">
      <c r="A21195" t="s">
        <v>266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 t="s">
        <v>1566</v>
      </c>
      <c r="L21195" t="s">
        <v>15</v>
      </c>
      <c r="M21195" t="s">
        <v>16</v>
      </c>
    </row>
    <row r="21196" spans="1:13" x14ac:dyDescent="0.3">
      <c r="A21196" t="s">
        <v>266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 t="s">
        <v>1566</v>
      </c>
      <c r="L21196" t="s">
        <v>15</v>
      </c>
      <c r="M21196" t="s">
        <v>16</v>
      </c>
    </row>
    <row r="21197" spans="1:13" x14ac:dyDescent="0.3">
      <c r="A21197" t="s">
        <v>266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 t="s">
        <v>1566</v>
      </c>
      <c r="L21197" t="s">
        <v>15</v>
      </c>
      <c r="M21197" t="s">
        <v>16</v>
      </c>
    </row>
    <row r="21198" spans="1:13" x14ac:dyDescent="0.3">
      <c r="A21198" t="s">
        <v>266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 t="s">
        <v>1566</v>
      </c>
      <c r="L21198" t="s">
        <v>15</v>
      </c>
      <c r="M21198" t="s">
        <v>16</v>
      </c>
    </row>
    <row r="21199" spans="1:13" x14ac:dyDescent="0.3">
      <c r="A21199" t="s">
        <v>266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 t="s">
        <v>1566</v>
      </c>
      <c r="L21199" t="s">
        <v>15</v>
      </c>
      <c r="M21199" t="s">
        <v>16</v>
      </c>
    </row>
    <row r="21200" spans="1:13" x14ac:dyDescent="0.3">
      <c r="A21200" t="s">
        <v>266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 t="s">
        <v>1566</v>
      </c>
      <c r="L21200" t="s">
        <v>15</v>
      </c>
      <c r="M21200" t="s">
        <v>16</v>
      </c>
    </row>
    <row r="21201" spans="1:13" x14ac:dyDescent="0.3">
      <c r="A21201" t="s">
        <v>266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 t="s">
        <v>1566</v>
      </c>
      <c r="L21201" t="s">
        <v>15</v>
      </c>
      <c r="M21201" t="s">
        <v>16</v>
      </c>
    </row>
    <row r="21202" spans="1:13" x14ac:dyDescent="0.3">
      <c r="A21202" t="s">
        <v>326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 t="s">
        <v>1566</v>
      </c>
      <c r="L21202" t="s">
        <v>15</v>
      </c>
      <c r="M21202" t="s">
        <v>16</v>
      </c>
    </row>
    <row r="21203" spans="1:13" x14ac:dyDescent="0.3">
      <c r="A21203" t="s">
        <v>326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 t="s">
        <v>1566</v>
      </c>
      <c r="L21203" t="s">
        <v>15</v>
      </c>
      <c r="M21203" t="s">
        <v>16</v>
      </c>
    </row>
    <row r="21204" spans="1:13" x14ac:dyDescent="0.3">
      <c r="A21204" t="s">
        <v>266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 t="s">
        <v>1566</v>
      </c>
      <c r="L21204" t="s">
        <v>15</v>
      </c>
      <c r="M21204" t="s">
        <v>16</v>
      </c>
    </row>
    <row r="21205" spans="1:13" x14ac:dyDescent="0.3">
      <c r="A21205" t="s">
        <v>267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 t="s">
        <v>1566</v>
      </c>
      <c r="L21205" t="s">
        <v>15</v>
      </c>
      <c r="M21205" t="s">
        <v>16</v>
      </c>
    </row>
    <row r="21206" spans="1:13" x14ac:dyDescent="0.3">
      <c r="A21206" t="s">
        <v>267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 t="s">
        <v>1566</v>
      </c>
      <c r="L21206" t="s">
        <v>15</v>
      </c>
      <c r="M21206" t="s">
        <v>16</v>
      </c>
    </row>
    <row r="21207" spans="1:13" x14ac:dyDescent="0.3">
      <c r="A21207" t="s">
        <v>267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 t="s">
        <v>1566</v>
      </c>
      <c r="L21207" t="s">
        <v>15</v>
      </c>
      <c r="M21207" t="s">
        <v>16</v>
      </c>
    </row>
    <row r="21208" spans="1:13" x14ac:dyDescent="0.3">
      <c r="A21208" t="s">
        <v>267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 t="s">
        <v>1566</v>
      </c>
      <c r="L21208" t="s">
        <v>15</v>
      </c>
      <c r="M21208" t="s">
        <v>16</v>
      </c>
    </row>
    <row r="21209" spans="1:13" x14ac:dyDescent="0.3">
      <c r="A21209" t="s">
        <v>267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 t="s">
        <v>1566</v>
      </c>
      <c r="L21209" t="s">
        <v>15</v>
      </c>
      <c r="M21209" t="s">
        <v>16</v>
      </c>
    </row>
    <row r="21210" spans="1:13" x14ac:dyDescent="0.3">
      <c r="A21210" t="s">
        <v>267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 t="s">
        <v>1566</v>
      </c>
      <c r="L21210" t="s">
        <v>15</v>
      </c>
      <c r="M21210" t="s">
        <v>16</v>
      </c>
    </row>
    <row r="21211" spans="1:13" x14ac:dyDescent="0.3">
      <c r="A21211" t="s">
        <v>267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 t="s">
        <v>1566</v>
      </c>
      <c r="L21211" t="s">
        <v>15</v>
      </c>
      <c r="M21211" t="s">
        <v>16</v>
      </c>
    </row>
    <row r="21212" spans="1:13" x14ac:dyDescent="0.3">
      <c r="A21212" t="s">
        <v>267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 t="s">
        <v>1566</v>
      </c>
      <c r="L21212" t="s">
        <v>15</v>
      </c>
      <c r="M21212" t="s">
        <v>16</v>
      </c>
    </row>
    <row r="21213" spans="1:13" x14ac:dyDescent="0.3">
      <c r="A21213" t="s">
        <v>326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 t="s">
        <v>1566</v>
      </c>
      <c r="L21213" t="s">
        <v>15</v>
      </c>
      <c r="M21213" t="s">
        <v>16</v>
      </c>
    </row>
    <row r="21214" spans="1:13" x14ac:dyDescent="0.3">
      <c r="A21214" t="s">
        <v>326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 t="s">
        <v>1566</v>
      </c>
      <c r="L21214" t="s">
        <v>15</v>
      </c>
      <c r="M21214" t="s">
        <v>16</v>
      </c>
    </row>
    <row r="21215" spans="1:13" x14ac:dyDescent="0.3">
      <c r="A21215" t="s">
        <v>326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 t="s">
        <v>1566</v>
      </c>
      <c r="L21215" t="s">
        <v>15</v>
      </c>
      <c r="M21215" t="s">
        <v>16</v>
      </c>
    </row>
    <row r="21216" spans="1:13" x14ac:dyDescent="0.3">
      <c r="A21216" t="s">
        <v>326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 t="s">
        <v>1566</v>
      </c>
      <c r="L21216" t="s">
        <v>15</v>
      </c>
      <c r="M21216" t="s">
        <v>16</v>
      </c>
    </row>
    <row r="21217" spans="1:13" x14ac:dyDescent="0.3">
      <c r="A21217" t="s">
        <v>326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 t="s">
        <v>1566</v>
      </c>
      <c r="L21217" t="s">
        <v>15</v>
      </c>
      <c r="M21217" t="s">
        <v>16</v>
      </c>
    </row>
    <row r="21218" spans="1:13" x14ac:dyDescent="0.3">
      <c r="A21218" t="s">
        <v>267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 t="s">
        <v>1566</v>
      </c>
      <c r="L21218" t="s">
        <v>15</v>
      </c>
      <c r="M21218" t="s">
        <v>16</v>
      </c>
    </row>
    <row r="21219" spans="1:13" x14ac:dyDescent="0.3">
      <c r="A21219" t="s">
        <v>267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 t="s">
        <v>1566</v>
      </c>
      <c r="L21219" t="s">
        <v>15</v>
      </c>
      <c r="M21219" t="s">
        <v>16</v>
      </c>
    </row>
    <row r="21220" spans="1:13" x14ac:dyDescent="0.3">
      <c r="A21220" t="s">
        <v>267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 t="s">
        <v>1566</v>
      </c>
      <c r="L21220" t="s">
        <v>15</v>
      </c>
      <c r="M21220" t="s">
        <v>16</v>
      </c>
    </row>
    <row r="21221" spans="1:13" x14ac:dyDescent="0.3">
      <c r="A21221" t="s">
        <v>267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 t="s">
        <v>1566</v>
      </c>
      <c r="L21221" t="s">
        <v>15</v>
      </c>
      <c r="M21221" t="s">
        <v>16</v>
      </c>
    </row>
    <row r="21222" spans="1:13" x14ac:dyDescent="0.3">
      <c r="A21222" t="s">
        <v>267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 t="s">
        <v>1566</v>
      </c>
      <c r="L21222" t="s">
        <v>15</v>
      </c>
      <c r="M21222" t="s">
        <v>16</v>
      </c>
    </row>
    <row r="21223" spans="1:13" x14ac:dyDescent="0.3">
      <c r="A21223" t="s">
        <v>267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 t="s">
        <v>1566</v>
      </c>
      <c r="L21223" t="s">
        <v>15</v>
      </c>
      <c r="M21223" t="s">
        <v>16</v>
      </c>
    </row>
    <row r="21224" spans="1:13" x14ac:dyDescent="0.3">
      <c r="A21224" t="s">
        <v>267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 t="s">
        <v>1566</v>
      </c>
      <c r="L21224" t="s">
        <v>15</v>
      </c>
      <c r="M21224" t="s">
        <v>16</v>
      </c>
    </row>
    <row r="21225" spans="1:13" x14ac:dyDescent="0.3">
      <c r="A21225" t="s">
        <v>267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 t="s">
        <v>1566</v>
      </c>
      <c r="L21225" t="s">
        <v>15</v>
      </c>
      <c r="M21225" t="s">
        <v>16</v>
      </c>
    </row>
    <row r="21226" spans="1:13" x14ac:dyDescent="0.3">
      <c r="A21226" t="s">
        <v>267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 t="s">
        <v>1566</v>
      </c>
      <c r="L21226" t="s">
        <v>15</v>
      </c>
      <c r="M21226" t="s">
        <v>16</v>
      </c>
    </row>
    <row r="21227" spans="1:13" x14ac:dyDescent="0.3">
      <c r="A21227" t="s">
        <v>267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 t="s">
        <v>1566</v>
      </c>
      <c r="L21227" t="s">
        <v>15</v>
      </c>
      <c r="M21227" t="s">
        <v>16</v>
      </c>
    </row>
    <row r="21228" spans="1:13" x14ac:dyDescent="0.3">
      <c r="A21228" t="s">
        <v>267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 t="s">
        <v>1566</v>
      </c>
      <c r="L21228" t="s">
        <v>15</v>
      </c>
      <c r="M21228" t="s">
        <v>16</v>
      </c>
    </row>
    <row r="21229" spans="1:13" x14ac:dyDescent="0.3">
      <c r="A21229" t="s">
        <v>267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 t="s">
        <v>1566</v>
      </c>
      <c r="L21229" t="s">
        <v>15</v>
      </c>
      <c r="M21229" t="s">
        <v>16</v>
      </c>
    </row>
    <row r="21230" spans="1:13" x14ac:dyDescent="0.3">
      <c r="A21230" t="s">
        <v>267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 t="s">
        <v>1566</v>
      </c>
      <c r="L21230" t="s">
        <v>15</v>
      </c>
      <c r="M21230" t="s">
        <v>16</v>
      </c>
    </row>
    <row r="21231" spans="1:13" x14ac:dyDescent="0.3">
      <c r="A21231" t="s">
        <v>267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 t="s">
        <v>1566</v>
      </c>
      <c r="L21231" t="s">
        <v>15</v>
      </c>
      <c r="M21231" t="s">
        <v>16</v>
      </c>
    </row>
    <row r="21232" spans="1:13" x14ac:dyDescent="0.3">
      <c r="A21232" t="s">
        <v>267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 t="s">
        <v>1566</v>
      </c>
      <c r="L21232" t="s">
        <v>15</v>
      </c>
      <c r="M21232" t="s">
        <v>16</v>
      </c>
    </row>
    <row r="21233" spans="1:13" x14ac:dyDescent="0.3">
      <c r="A21233" t="s">
        <v>267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 t="s">
        <v>1566</v>
      </c>
      <c r="L21233" t="s">
        <v>15</v>
      </c>
      <c r="M21233" t="s">
        <v>16</v>
      </c>
    </row>
    <row r="21234" spans="1:13" x14ac:dyDescent="0.3">
      <c r="A21234" t="s">
        <v>267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 t="s">
        <v>1566</v>
      </c>
      <c r="L21234" t="s">
        <v>15</v>
      </c>
      <c r="M21234" t="s">
        <v>16</v>
      </c>
    </row>
    <row r="21235" spans="1:13" x14ac:dyDescent="0.3">
      <c r="A21235" t="s">
        <v>267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 t="s">
        <v>1566</v>
      </c>
      <c r="L21235" t="s">
        <v>15</v>
      </c>
      <c r="M21235" t="s">
        <v>16</v>
      </c>
    </row>
    <row r="21236" spans="1:13" x14ac:dyDescent="0.3">
      <c r="A21236" t="s">
        <v>267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 t="s">
        <v>1566</v>
      </c>
      <c r="L21236" t="s">
        <v>15</v>
      </c>
      <c r="M21236" t="s">
        <v>16</v>
      </c>
    </row>
    <row r="21237" spans="1:13" x14ac:dyDescent="0.3">
      <c r="A21237" t="s">
        <v>267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 t="s">
        <v>1566</v>
      </c>
      <c r="L21237" t="s">
        <v>15</v>
      </c>
      <c r="M21237" t="s">
        <v>16</v>
      </c>
    </row>
    <row r="21238" spans="1:13" x14ac:dyDescent="0.3">
      <c r="A21238" t="s">
        <v>267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 t="s">
        <v>1566</v>
      </c>
      <c r="L21238" t="s">
        <v>15</v>
      </c>
      <c r="M21238" t="s">
        <v>16</v>
      </c>
    </row>
    <row r="21239" spans="1:13" x14ac:dyDescent="0.3">
      <c r="A21239" t="s">
        <v>267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 t="s">
        <v>1566</v>
      </c>
      <c r="L21239" t="s">
        <v>15</v>
      </c>
      <c r="M21239" t="s">
        <v>16</v>
      </c>
    </row>
    <row r="21240" spans="1:13" x14ac:dyDescent="0.3">
      <c r="A21240" t="s">
        <v>267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 t="s">
        <v>1566</v>
      </c>
      <c r="L21240" t="s">
        <v>15</v>
      </c>
      <c r="M21240" t="s">
        <v>16</v>
      </c>
    </row>
    <row r="21241" spans="1:13" x14ac:dyDescent="0.3">
      <c r="A21241" t="s">
        <v>267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 t="s">
        <v>1566</v>
      </c>
      <c r="L21241" t="s">
        <v>15</v>
      </c>
      <c r="M21241" t="s">
        <v>16</v>
      </c>
    </row>
    <row r="21242" spans="1:13" x14ac:dyDescent="0.3">
      <c r="A21242" t="s">
        <v>267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 t="s">
        <v>1566</v>
      </c>
      <c r="L21242" t="s">
        <v>15</v>
      </c>
      <c r="M21242" t="s">
        <v>16</v>
      </c>
    </row>
    <row r="21243" spans="1:13" x14ac:dyDescent="0.3">
      <c r="A21243" t="s">
        <v>267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 t="s">
        <v>1566</v>
      </c>
      <c r="L21243" t="s">
        <v>15</v>
      </c>
      <c r="M21243" t="s">
        <v>16</v>
      </c>
    </row>
    <row r="21244" spans="1:13" x14ac:dyDescent="0.3">
      <c r="A21244" t="s">
        <v>267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 t="s">
        <v>1566</v>
      </c>
      <c r="L21244" t="s">
        <v>15</v>
      </c>
      <c r="M21244" t="s">
        <v>16</v>
      </c>
    </row>
    <row r="21245" spans="1:13" x14ac:dyDescent="0.3">
      <c r="A21245" t="s">
        <v>267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 t="s">
        <v>1566</v>
      </c>
      <c r="L21245" t="s">
        <v>15</v>
      </c>
      <c r="M21245" t="s">
        <v>16</v>
      </c>
    </row>
    <row r="21246" spans="1:13" x14ac:dyDescent="0.3">
      <c r="A21246" t="s">
        <v>267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 t="s">
        <v>1566</v>
      </c>
      <c r="L21246" t="s">
        <v>15</v>
      </c>
      <c r="M21246" t="s">
        <v>16</v>
      </c>
    </row>
    <row r="21247" spans="1:13" x14ac:dyDescent="0.3">
      <c r="A21247" t="s">
        <v>267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 t="s">
        <v>1566</v>
      </c>
      <c r="L21247" t="s">
        <v>15</v>
      </c>
      <c r="M21247" t="s">
        <v>16</v>
      </c>
    </row>
    <row r="21248" spans="1:13" x14ac:dyDescent="0.3">
      <c r="A21248" t="s">
        <v>326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 t="s">
        <v>1566</v>
      </c>
      <c r="L21248" t="s">
        <v>15</v>
      </c>
      <c r="M21248" t="s">
        <v>16</v>
      </c>
    </row>
    <row r="21249" spans="1:13" x14ac:dyDescent="0.3">
      <c r="A21249" t="s">
        <v>326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 t="s">
        <v>1566</v>
      </c>
      <c r="L21249" t="s">
        <v>15</v>
      </c>
      <c r="M21249" t="s">
        <v>16</v>
      </c>
    </row>
    <row r="21250" spans="1:13" x14ac:dyDescent="0.3">
      <c r="A21250" t="s">
        <v>327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 t="s">
        <v>1566</v>
      </c>
      <c r="L21250" t="s">
        <v>15</v>
      </c>
      <c r="M21250" t="s">
        <v>16</v>
      </c>
    </row>
    <row r="21251" spans="1:13" x14ac:dyDescent="0.3">
      <c r="A21251" t="s">
        <v>327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 t="s">
        <v>1566</v>
      </c>
      <c r="L21251" t="s">
        <v>15</v>
      </c>
      <c r="M21251" t="s">
        <v>16</v>
      </c>
    </row>
    <row r="21252" spans="1:13" x14ac:dyDescent="0.3">
      <c r="A21252" t="s">
        <v>267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 t="s">
        <v>1566</v>
      </c>
      <c r="L21252" t="s">
        <v>15</v>
      </c>
      <c r="M21252" t="s">
        <v>16</v>
      </c>
    </row>
    <row r="21253" spans="1:13" x14ac:dyDescent="0.3">
      <c r="A21253" t="s">
        <v>327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 t="s">
        <v>1566</v>
      </c>
      <c r="L21253" t="s">
        <v>15</v>
      </c>
      <c r="M21253" t="s">
        <v>16</v>
      </c>
    </row>
    <row r="21254" spans="1:13" x14ac:dyDescent="0.3">
      <c r="A21254" t="s">
        <v>327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 t="s">
        <v>1566</v>
      </c>
      <c r="L21254" t="s">
        <v>15</v>
      </c>
      <c r="M21254" t="s">
        <v>16</v>
      </c>
    </row>
    <row r="21255" spans="1:13" x14ac:dyDescent="0.3">
      <c r="A21255" t="s">
        <v>267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 t="s">
        <v>1566</v>
      </c>
      <c r="L21255" t="s">
        <v>15</v>
      </c>
      <c r="M21255" t="s">
        <v>16</v>
      </c>
    </row>
    <row r="21256" spans="1:13" x14ac:dyDescent="0.3">
      <c r="A21256" t="s">
        <v>267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 t="s">
        <v>1566</v>
      </c>
      <c r="L21256" t="s">
        <v>15</v>
      </c>
      <c r="M21256" t="s">
        <v>16</v>
      </c>
    </row>
    <row r="21257" spans="1:13" x14ac:dyDescent="0.3">
      <c r="A21257" t="s">
        <v>267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 t="s">
        <v>1566</v>
      </c>
      <c r="L21257" t="s">
        <v>15</v>
      </c>
      <c r="M21257" t="s">
        <v>16</v>
      </c>
    </row>
    <row r="21258" spans="1:13" x14ac:dyDescent="0.3">
      <c r="A21258" t="s">
        <v>267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 t="s">
        <v>1566</v>
      </c>
      <c r="L21258" t="s">
        <v>15</v>
      </c>
      <c r="M21258" t="s">
        <v>16</v>
      </c>
    </row>
    <row r="21259" spans="1:13" x14ac:dyDescent="0.3">
      <c r="A21259" t="s">
        <v>267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 t="s">
        <v>1566</v>
      </c>
      <c r="L21259" t="s">
        <v>15</v>
      </c>
      <c r="M21259" t="s">
        <v>16</v>
      </c>
    </row>
    <row r="21260" spans="1:13" x14ac:dyDescent="0.3">
      <c r="A21260" t="s">
        <v>327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 t="s">
        <v>1566</v>
      </c>
      <c r="L21260" t="s">
        <v>15</v>
      </c>
      <c r="M21260" t="s">
        <v>16</v>
      </c>
    </row>
    <row r="21261" spans="1:13" x14ac:dyDescent="0.3">
      <c r="A21261" t="s">
        <v>327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 t="s">
        <v>1566</v>
      </c>
      <c r="L21261" t="s">
        <v>15</v>
      </c>
      <c r="M21261" t="s">
        <v>16</v>
      </c>
    </row>
    <row r="21262" spans="1:13" x14ac:dyDescent="0.3">
      <c r="A21262" t="s">
        <v>268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 t="s">
        <v>1566</v>
      </c>
      <c r="L21262" t="s">
        <v>15</v>
      </c>
      <c r="M21262" t="s">
        <v>16</v>
      </c>
    </row>
    <row r="21263" spans="1:13" x14ac:dyDescent="0.3">
      <c r="A21263" t="s">
        <v>268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 t="s">
        <v>1566</v>
      </c>
      <c r="L21263" t="s">
        <v>15</v>
      </c>
      <c r="M21263" t="s">
        <v>16</v>
      </c>
    </row>
    <row r="21264" spans="1:13" x14ac:dyDescent="0.3">
      <c r="A21264" t="s">
        <v>268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 t="s">
        <v>1566</v>
      </c>
      <c r="L21264" t="s">
        <v>15</v>
      </c>
      <c r="M21264" t="s">
        <v>16</v>
      </c>
    </row>
    <row r="21265" spans="1:13" x14ac:dyDescent="0.3">
      <c r="A21265" t="s">
        <v>268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 t="s">
        <v>1566</v>
      </c>
      <c r="L21265" t="s">
        <v>15</v>
      </c>
      <c r="M21265" t="s">
        <v>16</v>
      </c>
    </row>
    <row r="21266" spans="1:13" x14ac:dyDescent="0.3">
      <c r="A21266" t="s">
        <v>268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 t="s">
        <v>1566</v>
      </c>
      <c r="L21266" t="s">
        <v>15</v>
      </c>
      <c r="M21266" t="s">
        <v>16</v>
      </c>
    </row>
    <row r="21267" spans="1:13" x14ac:dyDescent="0.3">
      <c r="A21267" t="s">
        <v>268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 t="s">
        <v>1566</v>
      </c>
      <c r="L21267" t="s">
        <v>15</v>
      </c>
      <c r="M21267" t="s">
        <v>16</v>
      </c>
    </row>
    <row r="21268" spans="1:13" x14ac:dyDescent="0.3">
      <c r="A21268" t="s">
        <v>268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 t="s">
        <v>1566</v>
      </c>
      <c r="L21268" t="s">
        <v>15</v>
      </c>
      <c r="M21268" t="s">
        <v>16</v>
      </c>
    </row>
    <row r="21269" spans="1:13" x14ac:dyDescent="0.3">
      <c r="A21269" t="s">
        <v>268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 t="s">
        <v>1566</v>
      </c>
      <c r="L21269" t="s">
        <v>15</v>
      </c>
      <c r="M21269" t="s">
        <v>16</v>
      </c>
    </row>
    <row r="21270" spans="1:13" x14ac:dyDescent="0.3">
      <c r="A21270" t="s">
        <v>268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 t="s">
        <v>1566</v>
      </c>
      <c r="L21270" t="s">
        <v>15</v>
      </c>
      <c r="M21270" t="s">
        <v>16</v>
      </c>
    </row>
    <row r="21271" spans="1:13" x14ac:dyDescent="0.3">
      <c r="A21271" t="s">
        <v>268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 t="s">
        <v>1566</v>
      </c>
      <c r="L21271" t="s">
        <v>15</v>
      </c>
      <c r="M21271" t="s">
        <v>16</v>
      </c>
    </row>
    <row r="21272" spans="1:13" x14ac:dyDescent="0.3">
      <c r="A21272" t="s">
        <v>268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 t="s">
        <v>1566</v>
      </c>
      <c r="L21272" t="s">
        <v>15</v>
      </c>
      <c r="M21272" t="s">
        <v>16</v>
      </c>
    </row>
    <row r="21273" spans="1:13" x14ac:dyDescent="0.3">
      <c r="A21273" t="s">
        <v>327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 t="s">
        <v>1566</v>
      </c>
      <c r="L21273" t="s">
        <v>15</v>
      </c>
      <c r="M21273" t="s">
        <v>16</v>
      </c>
    </row>
    <row r="21274" spans="1:13" x14ac:dyDescent="0.3">
      <c r="A21274" t="s">
        <v>327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 t="s">
        <v>1566</v>
      </c>
      <c r="L21274" t="s">
        <v>15</v>
      </c>
      <c r="M21274" t="s">
        <v>16</v>
      </c>
    </row>
    <row r="21275" spans="1:13" x14ac:dyDescent="0.3">
      <c r="A21275" t="s">
        <v>268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 t="s">
        <v>1566</v>
      </c>
      <c r="L21275" t="s">
        <v>15</v>
      </c>
      <c r="M21275" t="s">
        <v>16</v>
      </c>
    </row>
    <row r="21276" spans="1:13" x14ac:dyDescent="0.3">
      <c r="A21276" t="s">
        <v>268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 t="s">
        <v>1566</v>
      </c>
      <c r="L21276" t="s">
        <v>15</v>
      </c>
      <c r="M21276" t="s">
        <v>16</v>
      </c>
    </row>
    <row r="21277" spans="1:13" x14ac:dyDescent="0.3">
      <c r="A21277" t="s">
        <v>268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 t="s">
        <v>1566</v>
      </c>
      <c r="L21277" t="s">
        <v>15</v>
      </c>
      <c r="M21277" t="s">
        <v>16</v>
      </c>
    </row>
    <row r="21278" spans="1:13" x14ac:dyDescent="0.3">
      <c r="A21278" t="s">
        <v>268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 t="s">
        <v>1566</v>
      </c>
      <c r="L21278" t="s">
        <v>15</v>
      </c>
      <c r="M21278" t="s">
        <v>16</v>
      </c>
    </row>
    <row r="21279" spans="1:13" x14ac:dyDescent="0.3">
      <c r="A21279" t="s">
        <v>268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 t="s">
        <v>1566</v>
      </c>
      <c r="L21279" t="s">
        <v>15</v>
      </c>
      <c r="M21279" t="s">
        <v>16</v>
      </c>
    </row>
    <row r="21280" spans="1:13" x14ac:dyDescent="0.3">
      <c r="A21280" t="s">
        <v>268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 t="s">
        <v>1566</v>
      </c>
      <c r="L21280" t="s">
        <v>15</v>
      </c>
      <c r="M21280" t="s">
        <v>16</v>
      </c>
    </row>
    <row r="21281" spans="1:13" x14ac:dyDescent="0.3">
      <c r="A21281" t="s">
        <v>268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 t="s">
        <v>1566</v>
      </c>
      <c r="L21281" t="s">
        <v>15</v>
      </c>
      <c r="M21281" t="s">
        <v>16</v>
      </c>
    </row>
    <row r="21282" spans="1:13" x14ac:dyDescent="0.3">
      <c r="A21282" t="s">
        <v>268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 t="s">
        <v>1566</v>
      </c>
      <c r="L21282" t="s">
        <v>15</v>
      </c>
      <c r="M21282" t="s">
        <v>16</v>
      </c>
    </row>
    <row r="21283" spans="1:13" x14ac:dyDescent="0.3">
      <c r="A21283" t="s">
        <v>268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 t="s">
        <v>1566</v>
      </c>
      <c r="L21283" t="s">
        <v>15</v>
      </c>
      <c r="M21283" t="s">
        <v>16</v>
      </c>
    </row>
    <row r="21284" spans="1:13" x14ac:dyDescent="0.3">
      <c r="A21284" t="s">
        <v>268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 t="s">
        <v>1566</v>
      </c>
      <c r="L21284" t="s">
        <v>15</v>
      </c>
      <c r="M21284" t="s">
        <v>16</v>
      </c>
    </row>
    <row r="21285" spans="1:13" x14ac:dyDescent="0.3">
      <c r="A21285" t="s">
        <v>327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 t="s">
        <v>1566</v>
      </c>
      <c r="L21285" t="s">
        <v>15</v>
      </c>
      <c r="M21285" t="s">
        <v>16</v>
      </c>
    </row>
    <row r="21286" spans="1:13" x14ac:dyDescent="0.3">
      <c r="A21286" t="s">
        <v>268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 t="s">
        <v>1566</v>
      </c>
      <c r="L21286" t="s">
        <v>15</v>
      </c>
      <c r="M21286" t="s">
        <v>16</v>
      </c>
    </row>
    <row r="21287" spans="1:13" x14ac:dyDescent="0.3">
      <c r="A21287" t="s">
        <v>268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 t="s">
        <v>1566</v>
      </c>
      <c r="L21287" t="s">
        <v>15</v>
      </c>
      <c r="M21287" t="s">
        <v>16</v>
      </c>
    </row>
    <row r="21288" spans="1:13" x14ac:dyDescent="0.3">
      <c r="A21288" t="s">
        <v>268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 t="s">
        <v>1566</v>
      </c>
      <c r="L21288" t="s">
        <v>15</v>
      </c>
      <c r="M21288" t="s">
        <v>16</v>
      </c>
    </row>
    <row r="21289" spans="1:13" x14ac:dyDescent="0.3">
      <c r="A21289" t="s">
        <v>268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 t="s">
        <v>1566</v>
      </c>
      <c r="L21289" t="s">
        <v>15</v>
      </c>
      <c r="M21289" t="s">
        <v>16</v>
      </c>
    </row>
    <row r="21290" spans="1:13" x14ac:dyDescent="0.3">
      <c r="A21290" t="s">
        <v>268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 t="s">
        <v>1566</v>
      </c>
      <c r="L21290" t="s">
        <v>15</v>
      </c>
      <c r="M21290" t="s">
        <v>16</v>
      </c>
    </row>
    <row r="21291" spans="1:13" x14ac:dyDescent="0.3">
      <c r="A21291" t="s">
        <v>268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 t="s">
        <v>1566</v>
      </c>
      <c r="L21291" t="s">
        <v>15</v>
      </c>
      <c r="M21291" t="s">
        <v>16</v>
      </c>
    </row>
    <row r="21292" spans="1:13" x14ac:dyDescent="0.3">
      <c r="A21292" t="s">
        <v>268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 t="s">
        <v>1566</v>
      </c>
      <c r="L21292" t="s">
        <v>15</v>
      </c>
      <c r="M21292" t="s">
        <v>16</v>
      </c>
    </row>
    <row r="21293" spans="1:13" x14ac:dyDescent="0.3">
      <c r="A21293" t="s">
        <v>268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 t="s">
        <v>1566</v>
      </c>
      <c r="L21293" t="s">
        <v>15</v>
      </c>
      <c r="M21293" t="s">
        <v>16</v>
      </c>
    </row>
    <row r="21294" spans="1:13" x14ac:dyDescent="0.3">
      <c r="A21294" t="s">
        <v>268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 t="s">
        <v>1566</v>
      </c>
      <c r="L21294" t="s">
        <v>15</v>
      </c>
      <c r="M21294" t="s">
        <v>16</v>
      </c>
    </row>
    <row r="21295" spans="1:13" x14ac:dyDescent="0.3">
      <c r="A21295" t="s">
        <v>268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 t="s">
        <v>1566</v>
      </c>
      <c r="L21295" t="s">
        <v>15</v>
      </c>
      <c r="M21295" t="s">
        <v>16</v>
      </c>
    </row>
    <row r="21296" spans="1:13" x14ac:dyDescent="0.3">
      <c r="A21296" t="s">
        <v>268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 t="s">
        <v>1566</v>
      </c>
      <c r="L21296" t="s">
        <v>15</v>
      </c>
      <c r="M21296" t="s">
        <v>16</v>
      </c>
    </row>
    <row r="21297" spans="1:13" x14ac:dyDescent="0.3">
      <c r="A21297" t="s">
        <v>268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 t="s">
        <v>1566</v>
      </c>
      <c r="L21297" t="s">
        <v>15</v>
      </c>
      <c r="M21297" t="s">
        <v>16</v>
      </c>
    </row>
    <row r="21298" spans="1:13" x14ac:dyDescent="0.3">
      <c r="A21298" t="s">
        <v>268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 t="s">
        <v>1566</v>
      </c>
      <c r="L21298" t="s">
        <v>15</v>
      </c>
      <c r="M21298" t="s">
        <v>16</v>
      </c>
    </row>
    <row r="21299" spans="1:13" x14ac:dyDescent="0.3">
      <c r="A21299" t="s">
        <v>268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 t="s">
        <v>1566</v>
      </c>
      <c r="L21299" t="s">
        <v>15</v>
      </c>
      <c r="M21299" t="s">
        <v>16</v>
      </c>
    </row>
    <row r="21300" spans="1:13" x14ac:dyDescent="0.3">
      <c r="A21300" t="s">
        <v>268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 t="s">
        <v>1566</v>
      </c>
      <c r="L21300" t="s">
        <v>15</v>
      </c>
      <c r="M21300" t="s">
        <v>16</v>
      </c>
    </row>
    <row r="21301" spans="1:13" x14ac:dyDescent="0.3">
      <c r="A21301" t="s">
        <v>268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 t="s">
        <v>1566</v>
      </c>
      <c r="L21301" t="s">
        <v>15</v>
      </c>
      <c r="M21301" t="s">
        <v>16</v>
      </c>
    </row>
    <row r="21302" spans="1:13" x14ac:dyDescent="0.3">
      <c r="A21302" t="s">
        <v>268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 t="s">
        <v>1566</v>
      </c>
      <c r="L21302" t="s">
        <v>15</v>
      </c>
      <c r="M21302" t="s">
        <v>16</v>
      </c>
    </row>
    <row r="21303" spans="1:13" x14ac:dyDescent="0.3">
      <c r="A21303" t="s">
        <v>268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 t="s">
        <v>1566</v>
      </c>
      <c r="L21303" t="s">
        <v>15</v>
      </c>
      <c r="M21303" t="s">
        <v>16</v>
      </c>
    </row>
    <row r="21304" spans="1:13" x14ac:dyDescent="0.3">
      <c r="A21304" t="s">
        <v>268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 t="s">
        <v>1566</v>
      </c>
      <c r="L21304" t="s">
        <v>15</v>
      </c>
      <c r="M21304" t="s">
        <v>16</v>
      </c>
    </row>
    <row r="21305" spans="1:13" x14ac:dyDescent="0.3">
      <c r="A21305" t="s">
        <v>327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 t="s">
        <v>1566</v>
      </c>
      <c r="L21305" t="s">
        <v>15</v>
      </c>
      <c r="M21305" t="s">
        <v>16</v>
      </c>
    </row>
    <row r="21306" spans="1:13" x14ac:dyDescent="0.3">
      <c r="A21306" t="s">
        <v>268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 t="s">
        <v>1566</v>
      </c>
      <c r="L21306" t="s">
        <v>15</v>
      </c>
      <c r="M21306" t="s">
        <v>16</v>
      </c>
    </row>
    <row r="21307" spans="1:13" x14ac:dyDescent="0.3">
      <c r="A21307" t="s">
        <v>268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 t="s">
        <v>1566</v>
      </c>
      <c r="L21307" t="s">
        <v>15</v>
      </c>
      <c r="M21307" t="s">
        <v>16</v>
      </c>
    </row>
    <row r="21308" spans="1:13" x14ac:dyDescent="0.3">
      <c r="A21308" t="s">
        <v>268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 t="s">
        <v>1566</v>
      </c>
      <c r="L21308" t="s">
        <v>15</v>
      </c>
      <c r="M21308" t="s">
        <v>16</v>
      </c>
    </row>
    <row r="21309" spans="1:13" x14ac:dyDescent="0.3">
      <c r="A21309" t="s">
        <v>269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 t="s">
        <v>1566</v>
      </c>
      <c r="L21309" t="s">
        <v>15</v>
      </c>
      <c r="M21309" t="s">
        <v>16</v>
      </c>
    </row>
    <row r="21310" spans="1:13" x14ac:dyDescent="0.3">
      <c r="A21310" t="s">
        <v>269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 t="s">
        <v>1566</v>
      </c>
      <c r="L21310" t="s">
        <v>15</v>
      </c>
      <c r="M21310" t="s">
        <v>16</v>
      </c>
    </row>
    <row r="21311" spans="1:13" x14ac:dyDescent="0.3">
      <c r="A21311" t="s">
        <v>269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 t="s">
        <v>1566</v>
      </c>
      <c r="L21311" t="s">
        <v>15</v>
      </c>
      <c r="M21311" t="s">
        <v>16</v>
      </c>
    </row>
    <row r="21312" spans="1:13" x14ac:dyDescent="0.3">
      <c r="A21312" t="s">
        <v>269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 t="s">
        <v>1566</v>
      </c>
      <c r="L21312" t="s">
        <v>15</v>
      </c>
      <c r="M21312" t="s">
        <v>16</v>
      </c>
    </row>
    <row r="21313" spans="1:13" x14ac:dyDescent="0.3">
      <c r="A21313" t="s">
        <v>269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 t="s">
        <v>1566</v>
      </c>
      <c r="L21313" t="s">
        <v>15</v>
      </c>
      <c r="M21313" t="s">
        <v>16</v>
      </c>
    </row>
    <row r="21314" spans="1:13" x14ac:dyDescent="0.3">
      <c r="A21314" t="s">
        <v>269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 t="s">
        <v>1566</v>
      </c>
      <c r="L21314" t="s">
        <v>15</v>
      </c>
      <c r="M21314" t="s">
        <v>16</v>
      </c>
    </row>
    <row r="21315" spans="1:13" x14ac:dyDescent="0.3">
      <c r="A21315" t="s">
        <v>269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 t="s">
        <v>1566</v>
      </c>
      <c r="L21315" t="s">
        <v>15</v>
      </c>
      <c r="M21315" t="s">
        <v>16</v>
      </c>
    </row>
    <row r="21316" spans="1:13" x14ac:dyDescent="0.3">
      <c r="A21316" t="s">
        <v>269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 t="s">
        <v>1566</v>
      </c>
      <c r="L21316" t="s">
        <v>15</v>
      </c>
      <c r="M21316" t="s">
        <v>16</v>
      </c>
    </row>
    <row r="21317" spans="1:13" x14ac:dyDescent="0.3">
      <c r="A21317" t="s">
        <v>269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 t="s">
        <v>1566</v>
      </c>
      <c r="L21317" t="s">
        <v>15</v>
      </c>
      <c r="M21317" t="s">
        <v>16</v>
      </c>
    </row>
    <row r="21318" spans="1:13" x14ac:dyDescent="0.3">
      <c r="A21318" t="s">
        <v>269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 t="s">
        <v>1566</v>
      </c>
      <c r="L21318" t="s">
        <v>15</v>
      </c>
      <c r="M21318" t="s">
        <v>16</v>
      </c>
    </row>
    <row r="21319" spans="1:13" x14ac:dyDescent="0.3">
      <c r="A21319" t="s">
        <v>269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 t="s">
        <v>1566</v>
      </c>
      <c r="L21319" t="s">
        <v>15</v>
      </c>
      <c r="M21319" t="s">
        <v>16</v>
      </c>
    </row>
    <row r="21320" spans="1:13" x14ac:dyDescent="0.3">
      <c r="A21320" t="s">
        <v>269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 t="s">
        <v>1566</v>
      </c>
      <c r="L21320" t="s">
        <v>15</v>
      </c>
      <c r="M21320" t="s">
        <v>16</v>
      </c>
    </row>
    <row r="21321" spans="1:13" x14ac:dyDescent="0.3">
      <c r="A21321" t="s">
        <v>269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 t="s">
        <v>1566</v>
      </c>
      <c r="L21321" t="s">
        <v>15</v>
      </c>
      <c r="M21321" t="s">
        <v>16</v>
      </c>
    </row>
    <row r="21322" spans="1:13" x14ac:dyDescent="0.3">
      <c r="A21322" t="s">
        <v>269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 t="s">
        <v>1566</v>
      </c>
      <c r="L21322" t="s">
        <v>15</v>
      </c>
      <c r="M21322" t="s">
        <v>16</v>
      </c>
    </row>
    <row r="21323" spans="1:13" x14ac:dyDescent="0.3">
      <c r="A21323" t="s">
        <v>269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 t="s">
        <v>1566</v>
      </c>
      <c r="L21323" t="s">
        <v>15</v>
      </c>
      <c r="M21323" t="s">
        <v>16</v>
      </c>
    </row>
    <row r="21324" spans="1:13" x14ac:dyDescent="0.3">
      <c r="A21324" t="s">
        <v>269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 t="s">
        <v>1566</v>
      </c>
      <c r="L21324" t="s">
        <v>15</v>
      </c>
      <c r="M21324" t="s">
        <v>16</v>
      </c>
    </row>
    <row r="21325" spans="1:13" x14ac:dyDescent="0.3">
      <c r="A21325" t="s">
        <v>327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 t="s">
        <v>1566</v>
      </c>
      <c r="L21325" t="s">
        <v>15</v>
      </c>
      <c r="M21325" t="s">
        <v>16</v>
      </c>
    </row>
    <row r="21326" spans="1:13" x14ac:dyDescent="0.3">
      <c r="A21326" t="s">
        <v>269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 t="s">
        <v>1566</v>
      </c>
      <c r="L21326" t="s">
        <v>15</v>
      </c>
      <c r="M21326" t="s">
        <v>16</v>
      </c>
    </row>
    <row r="21327" spans="1:13" x14ac:dyDescent="0.3">
      <c r="A21327" t="s">
        <v>269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 t="s">
        <v>1566</v>
      </c>
      <c r="L21327" t="s">
        <v>15</v>
      </c>
      <c r="M21327" t="s">
        <v>16</v>
      </c>
    </row>
    <row r="21328" spans="1:13" x14ac:dyDescent="0.3">
      <c r="A21328" t="s">
        <v>269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 t="s">
        <v>1566</v>
      </c>
      <c r="L21328" t="s">
        <v>15</v>
      </c>
      <c r="M21328" t="s">
        <v>16</v>
      </c>
    </row>
    <row r="21329" spans="1:13" x14ac:dyDescent="0.3">
      <c r="A21329" t="s">
        <v>269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 t="s">
        <v>1566</v>
      </c>
      <c r="L21329" t="s">
        <v>15</v>
      </c>
      <c r="M21329" t="s">
        <v>16</v>
      </c>
    </row>
    <row r="21330" spans="1:13" x14ac:dyDescent="0.3">
      <c r="A21330" t="s">
        <v>269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 t="s">
        <v>1566</v>
      </c>
      <c r="L21330" t="s">
        <v>15</v>
      </c>
      <c r="M21330" t="s">
        <v>16</v>
      </c>
    </row>
    <row r="21331" spans="1:13" x14ac:dyDescent="0.3">
      <c r="A21331" t="s">
        <v>269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 t="s">
        <v>1566</v>
      </c>
      <c r="L21331" t="s">
        <v>15</v>
      </c>
      <c r="M21331" t="s">
        <v>16</v>
      </c>
    </row>
    <row r="21332" spans="1:13" x14ac:dyDescent="0.3">
      <c r="A21332" t="s">
        <v>272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 t="s">
        <v>1566</v>
      </c>
      <c r="L21332" t="s">
        <v>15</v>
      </c>
      <c r="M21332" t="s">
        <v>16</v>
      </c>
    </row>
    <row r="21333" spans="1:13" x14ac:dyDescent="0.3">
      <c r="A21333" t="s">
        <v>272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 t="s">
        <v>1566</v>
      </c>
      <c r="L21333" t="s">
        <v>15</v>
      </c>
      <c r="M21333" t="s">
        <v>16</v>
      </c>
    </row>
    <row r="21334" spans="1:13" x14ac:dyDescent="0.3">
      <c r="A21334" t="s">
        <v>272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 t="s">
        <v>1566</v>
      </c>
      <c r="L21334" t="s">
        <v>15</v>
      </c>
      <c r="M21334" t="s">
        <v>16</v>
      </c>
    </row>
    <row r="21335" spans="1:13" x14ac:dyDescent="0.3">
      <c r="A21335" t="s">
        <v>272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 t="s">
        <v>1566</v>
      </c>
      <c r="L21335" t="s">
        <v>15</v>
      </c>
      <c r="M21335" t="s">
        <v>16</v>
      </c>
    </row>
    <row r="21336" spans="1:13" x14ac:dyDescent="0.3">
      <c r="A21336" t="s">
        <v>272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 t="s">
        <v>1566</v>
      </c>
      <c r="L21336" t="s">
        <v>15</v>
      </c>
      <c r="M21336" t="s">
        <v>16</v>
      </c>
    </row>
    <row r="21337" spans="1:13" x14ac:dyDescent="0.3">
      <c r="A21337" t="s">
        <v>272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 t="s">
        <v>1566</v>
      </c>
      <c r="L21337" t="s">
        <v>15</v>
      </c>
      <c r="M21337" t="s">
        <v>16</v>
      </c>
    </row>
    <row r="21338" spans="1:13" x14ac:dyDescent="0.3">
      <c r="A21338" t="s">
        <v>272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 t="s">
        <v>1566</v>
      </c>
      <c r="L21338" t="s">
        <v>15</v>
      </c>
      <c r="M21338" t="s">
        <v>16</v>
      </c>
    </row>
    <row r="21339" spans="1:13" x14ac:dyDescent="0.3">
      <c r="A21339" t="s">
        <v>272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 t="s">
        <v>1566</v>
      </c>
      <c r="L21339" t="s">
        <v>15</v>
      </c>
      <c r="M21339" t="s">
        <v>16</v>
      </c>
    </row>
    <row r="21340" spans="1:13" x14ac:dyDescent="0.3">
      <c r="A21340" t="s">
        <v>272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 t="s">
        <v>1566</v>
      </c>
      <c r="L21340" t="s">
        <v>15</v>
      </c>
      <c r="M21340" t="s">
        <v>16</v>
      </c>
    </row>
    <row r="21341" spans="1:13" x14ac:dyDescent="0.3">
      <c r="A21341" t="s">
        <v>272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 t="s">
        <v>1566</v>
      </c>
      <c r="L21341" t="s">
        <v>15</v>
      </c>
      <c r="M21341" t="s">
        <v>16</v>
      </c>
    </row>
    <row r="21342" spans="1:13" x14ac:dyDescent="0.3">
      <c r="A21342" t="s">
        <v>272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 t="s">
        <v>1566</v>
      </c>
      <c r="L21342" t="s">
        <v>15</v>
      </c>
      <c r="M21342" t="s">
        <v>16</v>
      </c>
    </row>
    <row r="21343" spans="1:13" x14ac:dyDescent="0.3">
      <c r="A21343" t="s">
        <v>272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 t="s">
        <v>1566</v>
      </c>
      <c r="L21343" t="s">
        <v>15</v>
      </c>
      <c r="M21343" t="s">
        <v>16</v>
      </c>
    </row>
    <row r="21344" spans="1:13" x14ac:dyDescent="0.3">
      <c r="A21344" t="s">
        <v>272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 t="s">
        <v>1566</v>
      </c>
      <c r="L21344" t="s">
        <v>15</v>
      </c>
      <c r="M21344" t="s">
        <v>16</v>
      </c>
    </row>
    <row r="21345" spans="1:13" x14ac:dyDescent="0.3">
      <c r="A21345" t="s">
        <v>272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 t="s">
        <v>1566</v>
      </c>
      <c r="L21345" t="s">
        <v>15</v>
      </c>
      <c r="M21345" t="s">
        <v>16</v>
      </c>
    </row>
    <row r="21346" spans="1:13" x14ac:dyDescent="0.3">
      <c r="A21346" t="s">
        <v>272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 t="s">
        <v>1566</v>
      </c>
      <c r="L21346" t="s">
        <v>15</v>
      </c>
      <c r="M21346" t="s">
        <v>16</v>
      </c>
    </row>
    <row r="21347" spans="1:13" x14ac:dyDescent="0.3">
      <c r="A21347" t="s">
        <v>272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 t="s">
        <v>1566</v>
      </c>
      <c r="L21347" t="s">
        <v>15</v>
      </c>
      <c r="M21347" t="s">
        <v>16</v>
      </c>
    </row>
    <row r="21348" spans="1:13" x14ac:dyDescent="0.3">
      <c r="A21348" t="s">
        <v>272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 t="s">
        <v>1566</v>
      </c>
      <c r="L21348" t="s">
        <v>15</v>
      </c>
      <c r="M21348" t="s">
        <v>16</v>
      </c>
    </row>
    <row r="21349" spans="1:13" x14ac:dyDescent="0.3">
      <c r="A21349" t="s">
        <v>272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 t="s">
        <v>1566</v>
      </c>
      <c r="L21349" t="s">
        <v>15</v>
      </c>
      <c r="M21349" t="s">
        <v>16</v>
      </c>
    </row>
    <row r="21350" spans="1:13" x14ac:dyDescent="0.3">
      <c r="A21350" t="s">
        <v>272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 t="s">
        <v>1566</v>
      </c>
      <c r="L21350" t="s">
        <v>15</v>
      </c>
      <c r="M21350" t="s">
        <v>16</v>
      </c>
    </row>
    <row r="21351" spans="1:13" x14ac:dyDescent="0.3">
      <c r="A21351" t="s">
        <v>272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 t="s">
        <v>1566</v>
      </c>
      <c r="L21351" t="s">
        <v>15</v>
      </c>
      <c r="M21351" t="s">
        <v>16</v>
      </c>
    </row>
    <row r="21352" spans="1:13" x14ac:dyDescent="0.3">
      <c r="A21352" t="s">
        <v>272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 t="s">
        <v>1566</v>
      </c>
      <c r="L21352" t="s">
        <v>15</v>
      </c>
      <c r="M21352" t="s">
        <v>16</v>
      </c>
    </row>
    <row r="21353" spans="1:13" x14ac:dyDescent="0.3">
      <c r="A21353" t="s">
        <v>272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 t="s">
        <v>1566</v>
      </c>
      <c r="L21353" t="s">
        <v>15</v>
      </c>
      <c r="M21353" t="s">
        <v>16</v>
      </c>
    </row>
    <row r="21354" spans="1:13" x14ac:dyDescent="0.3">
      <c r="A21354" t="s">
        <v>272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 t="s">
        <v>1566</v>
      </c>
      <c r="L21354" t="s">
        <v>15</v>
      </c>
      <c r="M21354" t="s">
        <v>16</v>
      </c>
    </row>
    <row r="21355" spans="1:13" x14ac:dyDescent="0.3">
      <c r="A21355" t="s">
        <v>272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 t="s">
        <v>1566</v>
      </c>
      <c r="L21355" t="s">
        <v>15</v>
      </c>
      <c r="M21355" t="s">
        <v>16</v>
      </c>
    </row>
    <row r="21356" spans="1:13" x14ac:dyDescent="0.3">
      <c r="A21356" t="s">
        <v>272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 t="s">
        <v>1566</v>
      </c>
      <c r="L21356" t="s">
        <v>15</v>
      </c>
      <c r="M21356" t="s">
        <v>16</v>
      </c>
    </row>
    <row r="21357" spans="1:13" x14ac:dyDescent="0.3">
      <c r="A21357" t="s">
        <v>272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 t="s">
        <v>1566</v>
      </c>
      <c r="L21357" t="s">
        <v>15</v>
      </c>
      <c r="M21357" t="s">
        <v>16</v>
      </c>
    </row>
    <row r="21358" spans="1:13" x14ac:dyDescent="0.3">
      <c r="A21358" t="s">
        <v>272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 t="s">
        <v>1566</v>
      </c>
      <c r="L21358" t="s">
        <v>15</v>
      </c>
      <c r="M21358" t="s">
        <v>16</v>
      </c>
    </row>
    <row r="21359" spans="1:13" x14ac:dyDescent="0.3">
      <c r="A21359" t="s">
        <v>272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 t="s">
        <v>1566</v>
      </c>
      <c r="L21359" t="s">
        <v>15</v>
      </c>
      <c r="M21359" t="s">
        <v>16</v>
      </c>
    </row>
    <row r="21360" spans="1:13" x14ac:dyDescent="0.3">
      <c r="A21360" t="s">
        <v>272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 t="s">
        <v>1566</v>
      </c>
      <c r="L21360" t="s">
        <v>15</v>
      </c>
      <c r="M21360" t="s">
        <v>16</v>
      </c>
    </row>
    <row r="21361" spans="1:13" x14ac:dyDescent="0.3">
      <c r="A21361" t="s">
        <v>272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 t="s">
        <v>1566</v>
      </c>
      <c r="L21361" t="s">
        <v>15</v>
      </c>
      <c r="M21361" t="s">
        <v>16</v>
      </c>
    </row>
    <row r="21362" spans="1:13" x14ac:dyDescent="0.3">
      <c r="A21362" t="s">
        <v>272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 t="s">
        <v>1566</v>
      </c>
      <c r="L21362" t="s">
        <v>15</v>
      </c>
      <c r="M21362" t="s">
        <v>16</v>
      </c>
    </row>
    <row r="21363" spans="1:13" x14ac:dyDescent="0.3">
      <c r="A21363" t="s">
        <v>272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 t="s">
        <v>1566</v>
      </c>
      <c r="L21363" t="s">
        <v>15</v>
      </c>
      <c r="M21363" t="s">
        <v>16</v>
      </c>
    </row>
    <row r="21364" spans="1:13" x14ac:dyDescent="0.3">
      <c r="A21364" t="s">
        <v>272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 t="s">
        <v>1566</v>
      </c>
      <c r="L21364" t="s">
        <v>15</v>
      </c>
      <c r="M21364" t="s">
        <v>16</v>
      </c>
    </row>
    <row r="21365" spans="1:13" x14ac:dyDescent="0.3">
      <c r="A21365" t="s">
        <v>272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 t="s">
        <v>1566</v>
      </c>
      <c r="L21365" t="s">
        <v>15</v>
      </c>
      <c r="M21365" t="s">
        <v>16</v>
      </c>
    </row>
    <row r="21366" spans="1:13" x14ac:dyDescent="0.3">
      <c r="A21366" t="s">
        <v>272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 t="s">
        <v>1566</v>
      </c>
      <c r="L21366" t="s">
        <v>15</v>
      </c>
      <c r="M21366" t="s">
        <v>16</v>
      </c>
    </row>
    <row r="21367" spans="1:13" x14ac:dyDescent="0.3">
      <c r="A21367" t="s">
        <v>272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 t="s">
        <v>1566</v>
      </c>
      <c r="L21367" t="s">
        <v>15</v>
      </c>
      <c r="M21367" t="s">
        <v>16</v>
      </c>
    </row>
    <row r="21368" spans="1:13" x14ac:dyDescent="0.3">
      <c r="A21368" t="s">
        <v>272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 t="s">
        <v>1566</v>
      </c>
      <c r="L21368" t="s">
        <v>15</v>
      </c>
      <c r="M21368" t="s">
        <v>16</v>
      </c>
    </row>
    <row r="21369" spans="1:13" x14ac:dyDescent="0.3">
      <c r="A21369" t="s">
        <v>272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 t="s">
        <v>1566</v>
      </c>
      <c r="L21369" t="s">
        <v>15</v>
      </c>
      <c r="M21369" t="s">
        <v>16</v>
      </c>
    </row>
    <row r="21370" spans="1:13" x14ac:dyDescent="0.3">
      <c r="A21370" t="s">
        <v>272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 t="s">
        <v>1566</v>
      </c>
      <c r="L21370" t="s">
        <v>15</v>
      </c>
      <c r="M21370" t="s">
        <v>16</v>
      </c>
    </row>
    <row r="21371" spans="1:13" x14ac:dyDescent="0.3">
      <c r="A21371" t="s">
        <v>272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 t="s">
        <v>1566</v>
      </c>
      <c r="L21371" t="s">
        <v>15</v>
      </c>
      <c r="M21371" t="s">
        <v>16</v>
      </c>
    </row>
    <row r="21372" spans="1:13" x14ac:dyDescent="0.3">
      <c r="A21372" t="s">
        <v>272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 t="s">
        <v>1566</v>
      </c>
      <c r="L21372" t="s">
        <v>15</v>
      </c>
      <c r="M21372" t="s">
        <v>16</v>
      </c>
    </row>
    <row r="21373" spans="1:13" x14ac:dyDescent="0.3">
      <c r="A21373" t="s">
        <v>272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 t="s">
        <v>1566</v>
      </c>
      <c r="L21373" t="s">
        <v>15</v>
      </c>
      <c r="M21373" t="s">
        <v>16</v>
      </c>
    </row>
    <row r="21374" spans="1:13" x14ac:dyDescent="0.3">
      <c r="A21374" t="s">
        <v>272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 t="s">
        <v>1566</v>
      </c>
      <c r="L21374" t="s">
        <v>15</v>
      </c>
      <c r="M21374" t="s">
        <v>16</v>
      </c>
    </row>
    <row r="21375" spans="1:13" x14ac:dyDescent="0.3">
      <c r="A21375" t="s">
        <v>272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 t="s">
        <v>1566</v>
      </c>
      <c r="L21375" t="s">
        <v>15</v>
      </c>
      <c r="M21375" t="s">
        <v>16</v>
      </c>
    </row>
    <row r="21376" spans="1:13" x14ac:dyDescent="0.3">
      <c r="A21376" t="s">
        <v>272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 t="s">
        <v>1566</v>
      </c>
      <c r="L21376" t="s">
        <v>15</v>
      </c>
      <c r="M21376" t="s">
        <v>16</v>
      </c>
    </row>
    <row r="21377" spans="1:13" x14ac:dyDescent="0.3">
      <c r="A21377" t="s">
        <v>272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 t="s">
        <v>1566</v>
      </c>
      <c r="L21377" t="s">
        <v>15</v>
      </c>
      <c r="M21377" t="s">
        <v>16</v>
      </c>
    </row>
    <row r="21378" spans="1:13" x14ac:dyDescent="0.3">
      <c r="A21378" t="s">
        <v>272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 t="s">
        <v>1566</v>
      </c>
      <c r="L21378" t="s">
        <v>15</v>
      </c>
      <c r="M21378" t="s">
        <v>16</v>
      </c>
    </row>
    <row r="21379" spans="1:13" x14ac:dyDescent="0.3">
      <c r="A21379" t="s">
        <v>272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 t="s">
        <v>1566</v>
      </c>
      <c r="L21379" t="s">
        <v>15</v>
      </c>
      <c r="M21379" t="s">
        <v>16</v>
      </c>
    </row>
    <row r="21380" spans="1:13" x14ac:dyDescent="0.3">
      <c r="A21380" t="s">
        <v>272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 t="s">
        <v>1566</v>
      </c>
      <c r="L21380" t="s">
        <v>15</v>
      </c>
      <c r="M21380" t="s">
        <v>16</v>
      </c>
    </row>
    <row r="21381" spans="1:13" x14ac:dyDescent="0.3">
      <c r="A21381" t="s">
        <v>272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 t="s">
        <v>1566</v>
      </c>
      <c r="L21381" t="s">
        <v>15</v>
      </c>
      <c r="M21381" t="s">
        <v>16</v>
      </c>
    </row>
    <row r="21382" spans="1:13" x14ac:dyDescent="0.3">
      <c r="A21382" t="s">
        <v>272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 t="s">
        <v>1566</v>
      </c>
      <c r="L21382" t="s">
        <v>15</v>
      </c>
      <c r="M21382" t="s">
        <v>16</v>
      </c>
    </row>
    <row r="21383" spans="1:13" x14ac:dyDescent="0.3">
      <c r="A21383" t="s">
        <v>272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 t="s">
        <v>1566</v>
      </c>
      <c r="L21383" t="s">
        <v>15</v>
      </c>
      <c r="M21383" t="s">
        <v>16</v>
      </c>
    </row>
    <row r="21384" spans="1:13" x14ac:dyDescent="0.3">
      <c r="A21384" t="s">
        <v>272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 t="s">
        <v>1566</v>
      </c>
      <c r="L21384" t="s">
        <v>15</v>
      </c>
      <c r="M21384" t="s">
        <v>16</v>
      </c>
    </row>
    <row r="21385" spans="1:13" x14ac:dyDescent="0.3">
      <c r="A21385" t="s">
        <v>272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 t="s">
        <v>1566</v>
      </c>
      <c r="L21385" t="s">
        <v>15</v>
      </c>
      <c r="M21385" t="s">
        <v>16</v>
      </c>
    </row>
    <row r="21386" spans="1:13" x14ac:dyDescent="0.3">
      <c r="A21386" t="s">
        <v>272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 t="s">
        <v>1566</v>
      </c>
      <c r="L21386" t="s">
        <v>15</v>
      </c>
      <c r="M21386" t="s">
        <v>16</v>
      </c>
    </row>
    <row r="21387" spans="1:13" x14ac:dyDescent="0.3">
      <c r="A21387" t="s">
        <v>272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 t="s">
        <v>1566</v>
      </c>
      <c r="L21387" t="s">
        <v>15</v>
      </c>
      <c r="M21387" t="s">
        <v>16</v>
      </c>
    </row>
    <row r="21388" spans="1:13" x14ac:dyDescent="0.3">
      <c r="A21388" t="s">
        <v>272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 t="s">
        <v>1566</v>
      </c>
      <c r="L21388" t="s">
        <v>15</v>
      </c>
      <c r="M21388" t="s">
        <v>16</v>
      </c>
    </row>
    <row r="21389" spans="1:13" x14ac:dyDescent="0.3">
      <c r="A21389" t="s">
        <v>272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 t="s">
        <v>1566</v>
      </c>
      <c r="L21389" t="s">
        <v>15</v>
      </c>
      <c r="M21389" t="s">
        <v>16</v>
      </c>
    </row>
    <row r="21390" spans="1:13" x14ac:dyDescent="0.3">
      <c r="A21390" t="s">
        <v>272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 t="s">
        <v>1566</v>
      </c>
      <c r="L21390" t="s">
        <v>15</v>
      </c>
      <c r="M21390" t="s">
        <v>16</v>
      </c>
    </row>
    <row r="21391" spans="1:13" x14ac:dyDescent="0.3">
      <c r="A21391" t="s">
        <v>272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 t="s">
        <v>1566</v>
      </c>
      <c r="L21391" t="s">
        <v>15</v>
      </c>
      <c r="M21391" t="s">
        <v>16</v>
      </c>
    </row>
    <row r="21392" spans="1:13" x14ac:dyDescent="0.3">
      <c r="A21392" t="s">
        <v>272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 t="s">
        <v>1566</v>
      </c>
      <c r="L21392" t="s">
        <v>15</v>
      </c>
      <c r="M21392" t="s">
        <v>16</v>
      </c>
    </row>
    <row r="21393" spans="1:13" x14ac:dyDescent="0.3">
      <c r="A21393" t="s">
        <v>272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 t="s">
        <v>1566</v>
      </c>
      <c r="L21393" t="s">
        <v>15</v>
      </c>
      <c r="M21393" t="s">
        <v>16</v>
      </c>
    </row>
    <row r="21394" spans="1:13" x14ac:dyDescent="0.3">
      <c r="A21394" t="s">
        <v>272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 t="s">
        <v>1566</v>
      </c>
      <c r="L21394" t="s">
        <v>15</v>
      </c>
      <c r="M21394" t="s">
        <v>16</v>
      </c>
    </row>
    <row r="21395" spans="1:13" x14ac:dyDescent="0.3">
      <c r="A21395" t="s">
        <v>272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 t="s">
        <v>1566</v>
      </c>
      <c r="L21395" t="s">
        <v>15</v>
      </c>
      <c r="M21395" t="s">
        <v>16</v>
      </c>
    </row>
    <row r="21396" spans="1:13" x14ac:dyDescent="0.3">
      <c r="A21396" t="s">
        <v>272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 t="s">
        <v>1566</v>
      </c>
      <c r="L21396" t="s">
        <v>15</v>
      </c>
      <c r="M21396" t="s">
        <v>16</v>
      </c>
    </row>
    <row r="21397" spans="1:13" x14ac:dyDescent="0.3">
      <c r="A21397" t="s">
        <v>272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 t="s">
        <v>1566</v>
      </c>
      <c r="L21397" t="s">
        <v>15</v>
      </c>
      <c r="M21397" t="s">
        <v>16</v>
      </c>
    </row>
    <row r="21398" spans="1:13" x14ac:dyDescent="0.3">
      <c r="A21398" t="s">
        <v>272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 t="s">
        <v>1566</v>
      </c>
      <c r="L21398" t="s">
        <v>15</v>
      </c>
      <c r="M21398" t="s">
        <v>16</v>
      </c>
    </row>
    <row r="21399" spans="1:13" x14ac:dyDescent="0.3">
      <c r="A21399" t="s">
        <v>254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 t="s">
        <v>1566</v>
      </c>
      <c r="L21399" t="s">
        <v>15</v>
      </c>
      <c r="M21399" t="s">
        <v>16</v>
      </c>
    </row>
    <row r="21400" spans="1:13" x14ac:dyDescent="0.3">
      <c r="A21400" t="s">
        <v>254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 t="s">
        <v>1566</v>
      </c>
      <c r="L21400" t="s">
        <v>15</v>
      </c>
      <c r="M21400" t="s">
        <v>16</v>
      </c>
    </row>
    <row r="21401" spans="1:13" x14ac:dyDescent="0.3">
      <c r="A21401" t="s">
        <v>254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 t="s">
        <v>1566</v>
      </c>
      <c r="L21401" t="s">
        <v>15</v>
      </c>
      <c r="M21401" t="s">
        <v>16</v>
      </c>
    </row>
    <row r="21402" spans="1:13" x14ac:dyDescent="0.3">
      <c r="A21402" t="s">
        <v>255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 t="s">
        <v>1566</v>
      </c>
      <c r="L21402" t="s">
        <v>15</v>
      </c>
      <c r="M21402" t="s">
        <v>16</v>
      </c>
    </row>
    <row r="21403" spans="1:13" x14ac:dyDescent="0.3">
      <c r="A21403" t="s">
        <v>255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 t="s">
        <v>1566</v>
      </c>
      <c r="L21403" t="s">
        <v>15</v>
      </c>
      <c r="M21403" t="s">
        <v>16</v>
      </c>
    </row>
    <row r="21404" spans="1:13" x14ac:dyDescent="0.3">
      <c r="A21404" t="s">
        <v>255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 t="s">
        <v>1566</v>
      </c>
      <c r="L21404" t="s">
        <v>15</v>
      </c>
      <c r="M21404" t="s">
        <v>16</v>
      </c>
    </row>
    <row r="21405" spans="1:13" x14ac:dyDescent="0.3">
      <c r="A21405" t="s">
        <v>255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 t="s">
        <v>1566</v>
      </c>
      <c r="L21405" t="s">
        <v>15</v>
      </c>
      <c r="M21405" t="s">
        <v>16</v>
      </c>
    </row>
    <row r="21406" spans="1:13" x14ac:dyDescent="0.3">
      <c r="A21406" t="s">
        <v>255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 t="s">
        <v>1566</v>
      </c>
      <c r="L21406" t="s">
        <v>15</v>
      </c>
      <c r="M21406" t="s">
        <v>16</v>
      </c>
    </row>
    <row r="21407" spans="1:13" x14ac:dyDescent="0.3">
      <c r="A21407" t="s">
        <v>255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 t="s">
        <v>1566</v>
      </c>
      <c r="L21407" t="s">
        <v>15</v>
      </c>
      <c r="M21407" t="s">
        <v>16</v>
      </c>
    </row>
    <row r="21408" spans="1:13" x14ac:dyDescent="0.3">
      <c r="A21408" t="s">
        <v>257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 t="s">
        <v>1566</v>
      </c>
      <c r="L21408" t="s">
        <v>15</v>
      </c>
      <c r="M21408" t="s">
        <v>16</v>
      </c>
    </row>
    <row r="21409" spans="1:13" x14ac:dyDescent="0.3">
      <c r="A21409" t="s">
        <v>257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 t="s">
        <v>1566</v>
      </c>
      <c r="L21409" t="s">
        <v>15</v>
      </c>
      <c r="M21409" t="s">
        <v>16</v>
      </c>
    </row>
    <row r="21410" spans="1:13" x14ac:dyDescent="0.3">
      <c r="A21410" t="s">
        <v>259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 t="s">
        <v>1566</v>
      </c>
      <c r="L21410" t="s">
        <v>15</v>
      </c>
      <c r="M21410" t="s">
        <v>16</v>
      </c>
    </row>
    <row r="21411" spans="1:13" x14ac:dyDescent="0.3">
      <c r="A21411" t="s">
        <v>259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 t="s">
        <v>1566</v>
      </c>
      <c r="L21411" t="s">
        <v>15</v>
      </c>
      <c r="M21411" t="s">
        <v>16</v>
      </c>
    </row>
    <row r="21412" spans="1:13" x14ac:dyDescent="0.3">
      <c r="A21412" t="s">
        <v>259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 t="s">
        <v>1566</v>
      </c>
      <c r="L21412" t="s">
        <v>15</v>
      </c>
      <c r="M21412" t="s">
        <v>16</v>
      </c>
    </row>
    <row r="21413" spans="1:13" x14ac:dyDescent="0.3">
      <c r="A21413" t="s">
        <v>259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 t="s">
        <v>1566</v>
      </c>
      <c r="L21413" t="s">
        <v>15</v>
      </c>
      <c r="M21413" t="s">
        <v>16</v>
      </c>
    </row>
    <row r="21414" spans="1:13" x14ac:dyDescent="0.3">
      <c r="A21414" t="s">
        <v>259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 t="s">
        <v>1566</v>
      </c>
      <c r="L21414" t="s">
        <v>15</v>
      </c>
      <c r="M21414" t="s">
        <v>16</v>
      </c>
    </row>
    <row r="21415" spans="1:13" x14ac:dyDescent="0.3">
      <c r="A21415" t="s">
        <v>259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 t="s">
        <v>1566</v>
      </c>
      <c r="L21415" t="s">
        <v>15</v>
      </c>
      <c r="M21415" t="s">
        <v>16</v>
      </c>
    </row>
    <row r="21416" spans="1:13" x14ac:dyDescent="0.3">
      <c r="A21416" t="s">
        <v>262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 t="s">
        <v>1566</v>
      </c>
      <c r="L21416" t="s">
        <v>15</v>
      </c>
      <c r="M21416" t="s">
        <v>16</v>
      </c>
    </row>
    <row r="21417" spans="1:13" x14ac:dyDescent="0.3">
      <c r="A21417" t="s">
        <v>262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 t="s">
        <v>1566</v>
      </c>
      <c r="L21417" t="s">
        <v>15</v>
      </c>
      <c r="M21417" t="s">
        <v>16</v>
      </c>
    </row>
    <row r="21418" spans="1:13" x14ac:dyDescent="0.3">
      <c r="A21418" t="s">
        <v>262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 t="s">
        <v>1566</v>
      </c>
      <c r="L21418" t="s">
        <v>15</v>
      </c>
      <c r="M21418" t="s">
        <v>16</v>
      </c>
    </row>
    <row r="21419" spans="1:13" x14ac:dyDescent="0.3">
      <c r="A21419" t="s">
        <v>262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 t="s">
        <v>1566</v>
      </c>
      <c r="L21419" t="s">
        <v>15</v>
      </c>
      <c r="M21419" t="s">
        <v>16</v>
      </c>
    </row>
    <row r="21420" spans="1:13" x14ac:dyDescent="0.3">
      <c r="A21420" t="s">
        <v>262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 t="s">
        <v>1566</v>
      </c>
      <c r="L21420" t="s">
        <v>15</v>
      </c>
      <c r="M21420" t="s">
        <v>16</v>
      </c>
    </row>
    <row r="21421" spans="1:13" x14ac:dyDescent="0.3">
      <c r="A21421" t="s">
        <v>262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 t="s">
        <v>1566</v>
      </c>
      <c r="L21421" t="s">
        <v>15</v>
      </c>
      <c r="M21421" t="s">
        <v>16</v>
      </c>
    </row>
    <row r="21422" spans="1:13" x14ac:dyDescent="0.3">
      <c r="A21422" t="s">
        <v>262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 t="s">
        <v>1566</v>
      </c>
      <c r="L21422" t="s">
        <v>15</v>
      </c>
      <c r="M21422" t="s">
        <v>16</v>
      </c>
    </row>
    <row r="21423" spans="1:13" x14ac:dyDescent="0.3">
      <c r="A21423" t="s">
        <v>262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 t="s">
        <v>1566</v>
      </c>
      <c r="L21423" t="s">
        <v>15</v>
      </c>
      <c r="M21423" t="s">
        <v>16</v>
      </c>
    </row>
    <row r="21424" spans="1:13" x14ac:dyDescent="0.3">
      <c r="A21424" t="s">
        <v>262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 t="s">
        <v>1566</v>
      </c>
      <c r="L21424" t="s">
        <v>15</v>
      </c>
      <c r="M21424" t="s">
        <v>16</v>
      </c>
    </row>
    <row r="21425" spans="1:13" x14ac:dyDescent="0.3">
      <c r="A21425" t="s">
        <v>262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 t="s">
        <v>1566</v>
      </c>
      <c r="L21425" t="s">
        <v>15</v>
      </c>
      <c r="M21425" t="s">
        <v>16</v>
      </c>
    </row>
    <row r="21426" spans="1:13" x14ac:dyDescent="0.3">
      <c r="A21426" t="s">
        <v>262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 t="s">
        <v>1566</v>
      </c>
      <c r="L21426" t="s">
        <v>15</v>
      </c>
      <c r="M21426" t="s">
        <v>16</v>
      </c>
    </row>
    <row r="21427" spans="1:13" x14ac:dyDescent="0.3">
      <c r="A21427" t="s">
        <v>264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 t="s">
        <v>1566</v>
      </c>
      <c r="L21427" t="s">
        <v>15</v>
      </c>
      <c r="M21427" t="s">
        <v>16</v>
      </c>
    </row>
    <row r="21428" spans="1:13" x14ac:dyDescent="0.3">
      <c r="A21428" t="s">
        <v>264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 t="s">
        <v>1566</v>
      </c>
      <c r="L21428" t="s">
        <v>15</v>
      </c>
      <c r="M21428" t="s">
        <v>16</v>
      </c>
    </row>
    <row r="21429" spans="1:13" x14ac:dyDescent="0.3">
      <c r="A21429" t="s">
        <v>264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 t="s">
        <v>1566</v>
      </c>
      <c r="L21429" t="s">
        <v>15</v>
      </c>
      <c r="M21429" t="s">
        <v>16</v>
      </c>
    </row>
    <row r="21430" spans="1:13" x14ac:dyDescent="0.3">
      <c r="A21430" t="s">
        <v>264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 t="s">
        <v>1566</v>
      </c>
      <c r="L21430" t="s">
        <v>15</v>
      </c>
      <c r="M21430" t="s">
        <v>16</v>
      </c>
    </row>
    <row r="21431" spans="1:13" x14ac:dyDescent="0.3">
      <c r="A21431" t="s">
        <v>264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 t="s">
        <v>1566</v>
      </c>
      <c r="L21431" t="s">
        <v>15</v>
      </c>
      <c r="M21431" t="s">
        <v>16</v>
      </c>
    </row>
    <row r="21432" spans="1:13" x14ac:dyDescent="0.3">
      <c r="A21432" t="s">
        <v>264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 t="s">
        <v>1566</v>
      </c>
      <c r="L21432" t="s">
        <v>15</v>
      </c>
      <c r="M21432" t="s">
        <v>16</v>
      </c>
    </row>
    <row r="21433" spans="1:13" x14ac:dyDescent="0.3">
      <c r="A21433" t="s">
        <v>264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 t="s">
        <v>1566</v>
      </c>
      <c r="L21433" t="s">
        <v>15</v>
      </c>
      <c r="M21433" t="s">
        <v>16</v>
      </c>
    </row>
    <row r="21434" spans="1:13" x14ac:dyDescent="0.3">
      <c r="A21434" t="s">
        <v>264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 t="s">
        <v>1566</v>
      </c>
      <c r="L21434" t="s">
        <v>15</v>
      </c>
      <c r="M21434" t="s">
        <v>16</v>
      </c>
    </row>
    <row r="21435" spans="1:13" x14ac:dyDescent="0.3">
      <c r="A21435" t="s">
        <v>264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 t="s">
        <v>1566</v>
      </c>
      <c r="L21435" t="s">
        <v>15</v>
      </c>
      <c r="M21435" t="s">
        <v>16</v>
      </c>
    </row>
    <row r="21436" spans="1:13" x14ac:dyDescent="0.3">
      <c r="A21436" t="s">
        <v>264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 t="s">
        <v>1566</v>
      </c>
      <c r="L21436" t="s">
        <v>15</v>
      </c>
      <c r="M21436" t="s">
        <v>16</v>
      </c>
    </row>
    <row r="21437" spans="1:13" x14ac:dyDescent="0.3">
      <c r="A21437" t="s">
        <v>264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 t="s">
        <v>1566</v>
      </c>
      <c r="L21437" t="s">
        <v>15</v>
      </c>
      <c r="M21437" t="s">
        <v>16</v>
      </c>
    </row>
    <row r="21438" spans="1:13" x14ac:dyDescent="0.3">
      <c r="A21438" t="s">
        <v>264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 t="s">
        <v>1566</v>
      </c>
      <c r="L21438" t="s">
        <v>15</v>
      </c>
      <c r="M21438" t="s">
        <v>16</v>
      </c>
    </row>
    <row r="21439" spans="1:13" x14ac:dyDescent="0.3">
      <c r="A21439" t="s">
        <v>264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 t="s">
        <v>1566</v>
      </c>
      <c r="L21439" t="s">
        <v>15</v>
      </c>
      <c r="M21439" t="s">
        <v>16</v>
      </c>
    </row>
    <row r="21440" spans="1:13" x14ac:dyDescent="0.3">
      <c r="A21440" t="s">
        <v>264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 t="s">
        <v>1566</v>
      </c>
      <c r="L21440" t="s">
        <v>15</v>
      </c>
      <c r="M21440" t="s">
        <v>16</v>
      </c>
    </row>
    <row r="21441" spans="1:13" x14ac:dyDescent="0.3">
      <c r="A21441" t="s">
        <v>266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 t="s">
        <v>1566</v>
      </c>
      <c r="L21441" t="s">
        <v>15</v>
      </c>
      <c r="M21441" t="s">
        <v>16</v>
      </c>
    </row>
    <row r="21442" spans="1:13" x14ac:dyDescent="0.3">
      <c r="A21442" t="s">
        <v>266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 t="s">
        <v>1566</v>
      </c>
      <c r="L21442" t="s">
        <v>15</v>
      </c>
      <c r="M21442" t="s">
        <v>16</v>
      </c>
    </row>
    <row r="21443" spans="1:13" x14ac:dyDescent="0.3">
      <c r="A21443" t="s">
        <v>266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 t="s">
        <v>1566</v>
      </c>
      <c r="L21443" t="s">
        <v>15</v>
      </c>
      <c r="M21443" t="s">
        <v>16</v>
      </c>
    </row>
    <row r="21444" spans="1:13" x14ac:dyDescent="0.3">
      <c r="A21444" t="s">
        <v>266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 t="s">
        <v>1566</v>
      </c>
      <c r="L21444" t="s">
        <v>15</v>
      </c>
      <c r="M21444" t="s">
        <v>16</v>
      </c>
    </row>
    <row r="21445" spans="1:13" x14ac:dyDescent="0.3">
      <c r="A21445" t="s">
        <v>266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 t="s">
        <v>1566</v>
      </c>
      <c r="L21445" t="s">
        <v>15</v>
      </c>
      <c r="M21445" t="s">
        <v>16</v>
      </c>
    </row>
    <row r="21446" spans="1:13" x14ac:dyDescent="0.3">
      <c r="A21446" t="s">
        <v>266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 t="s">
        <v>1566</v>
      </c>
      <c r="L21446" t="s">
        <v>15</v>
      </c>
      <c r="M21446" t="s">
        <v>16</v>
      </c>
    </row>
    <row r="21447" spans="1:13" x14ac:dyDescent="0.3">
      <c r="A21447" t="s">
        <v>266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 t="s">
        <v>1566</v>
      </c>
      <c r="L21447" t="s">
        <v>15</v>
      </c>
      <c r="M21447" t="s">
        <v>16</v>
      </c>
    </row>
    <row r="21448" spans="1:13" x14ac:dyDescent="0.3">
      <c r="A21448" t="s">
        <v>266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 t="s">
        <v>1566</v>
      </c>
      <c r="L21448" t="s">
        <v>15</v>
      </c>
      <c r="M21448" t="s">
        <v>16</v>
      </c>
    </row>
    <row r="21449" spans="1:13" x14ac:dyDescent="0.3">
      <c r="A21449" t="s">
        <v>266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 t="s">
        <v>1566</v>
      </c>
      <c r="L21449" t="s">
        <v>15</v>
      </c>
      <c r="M21449" t="s">
        <v>16</v>
      </c>
    </row>
    <row r="21450" spans="1:13" x14ac:dyDescent="0.3">
      <c r="A21450" t="s">
        <v>266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 t="s">
        <v>1566</v>
      </c>
      <c r="L21450" t="s">
        <v>15</v>
      </c>
      <c r="M21450" t="s">
        <v>16</v>
      </c>
    </row>
    <row r="21451" spans="1:13" x14ac:dyDescent="0.3">
      <c r="A21451" t="s">
        <v>266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 t="s">
        <v>1566</v>
      </c>
      <c r="L21451" t="s">
        <v>15</v>
      </c>
      <c r="M21451" t="s">
        <v>16</v>
      </c>
    </row>
    <row r="21452" spans="1:13" x14ac:dyDescent="0.3">
      <c r="A21452" t="s">
        <v>269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 t="s">
        <v>1566</v>
      </c>
      <c r="L21452" t="s">
        <v>15</v>
      </c>
      <c r="M21452" t="s">
        <v>16</v>
      </c>
    </row>
    <row r="21453" spans="1:13" x14ac:dyDescent="0.3">
      <c r="A21453" t="s">
        <v>269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 t="s">
        <v>1566</v>
      </c>
      <c r="L21453" t="s">
        <v>15</v>
      </c>
      <c r="M21453" t="s">
        <v>16</v>
      </c>
    </row>
    <row r="21454" spans="1:13" x14ac:dyDescent="0.3">
      <c r="A21454" t="s">
        <v>269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 t="s">
        <v>1566</v>
      </c>
      <c r="L21454" t="s">
        <v>15</v>
      </c>
      <c r="M21454" t="s">
        <v>16</v>
      </c>
    </row>
    <row r="21455" spans="1:13" x14ac:dyDescent="0.3">
      <c r="A21455" t="s">
        <v>269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 t="s">
        <v>1566</v>
      </c>
      <c r="L21455" t="s">
        <v>15</v>
      </c>
      <c r="M21455" t="s">
        <v>16</v>
      </c>
    </row>
    <row r="21456" spans="1:13" x14ac:dyDescent="0.3">
      <c r="A21456" t="s">
        <v>269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 t="s">
        <v>1566</v>
      </c>
      <c r="L21456" t="s">
        <v>15</v>
      </c>
      <c r="M21456" t="s">
        <v>16</v>
      </c>
    </row>
    <row r="21457" spans="1:13" x14ac:dyDescent="0.3">
      <c r="A21457" t="s">
        <v>269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 t="s">
        <v>1566</v>
      </c>
      <c r="L21457" t="s">
        <v>15</v>
      </c>
      <c r="M21457" t="s">
        <v>16</v>
      </c>
    </row>
    <row r="21458" spans="1:13" x14ac:dyDescent="0.3">
      <c r="A21458" t="s">
        <v>269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 t="s">
        <v>1566</v>
      </c>
      <c r="L21458" t="s">
        <v>15</v>
      </c>
      <c r="M21458" t="s">
        <v>16</v>
      </c>
    </row>
    <row r="21459" spans="1:13" x14ac:dyDescent="0.3">
      <c r="A21459" t="s">
        <v>269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 t="s">
        <v>1566</v>
      </c>
      <c r="L21459" t="s">
        <v>15</v>
      </c>
      <c r="M21459" t="s">
        <v>16</v>
      </c>
    </row>
    <row r="21460" spans="1:13" x14ac:dyDescent="0.3">
      <c r="A21460" t="s">
        <v>269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 t="s">
        <v>1566</v>
      </c>
      <c r="L21460" t="s">
        <v>15</v>
      </c>
      <c r="M21460" t="s">
        <v>16</v>
      </c>
    </row>
    <row r="21461" spans="1:13" x14ac:dyDescent="0.3">
      <c r="A21461" t="s">
        <v>269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 t="s">
        <v>1566</v>
      </c>
      <c r="L21461" t="s">
        <v>15</v>
      </c>
      <c r="M21461" t="s">
        <v>16</v>
      </c>
    </row>
    <row r="21462" spans="1:13" x14ac:dyDescent="0.3">
      <c r="A21462" t="s">
        <v>269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 t="s">
        <v>1566</v>
      </c>
      <c r="L21462" t="s">
        <v>15</v>
      </c>
      <c r="M21462" t="s">
        <v>16</v>
      </c>
    </row>
    <row r="21463" spans="1:13" x14ac:dyDescent="0.3">
      <c r="A21463" t="s">
        <v>269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 t="s">
        <v>1566</v>
      </c>
      <c r="L21463" t="s">
        <v>15</v>
      </c>
      <c r="M21463" t="s">
        <v>16</v>
      </c>
    </row>
    <row r="21464" spans="1:13" x14ac:dyDescent="0.3">
      <c r="A21464" t="s">
        <v>269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 t="s">
        <v>1566</v>
      </c>
      <c r="L21464" t="s">
        <v>15</v>
      </c>
      <c r="M21464" t="s">
        <v>16</v>
      </c>
    </row>
    <row r="21465" spans="1:13" x14ac:dyDescent="0.3">
      <c r="A21465" t="s">
        <v>269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 t="s">
        <v>1566</v>
      </c>
      <c r="L21465" t="s">
        <v>15</v>
      </c>
      <c r="M21465" t="s">
        <v>16</v>
      </c>
    </row>
    <row r="21466" spans="1:13" x14ac:dyDescent="0.3">
      <c r="A21466" t="s">
        <v>269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 t="s">
        <v>1566</v>
      </c>
      <c r="L21466" t="s">
        <v>15</v>
      </c>
      <c r="M21466" t="s">
        <v>16</v>
      </c>
    </row>
    <row r="21467" spans="1:13" x14ac:dyDescent="0.3">
      <c r="A21467" t="s">
        <v>269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 t="s">
        <v>1566</v>
      </c>
      <c r="L21467" t="s">
        <v>15</v>
      </c>
      <c r="M21467" t="s">
        <v>16</v>
      </c>
    </row>
    <row r="21468" spans="1:13" x14ac:dyDescent="0.3">
      <c r="A21468" t="s">
        <v>273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 t="s">
        <v>1566</v>
      </c>
      <c r="L21468" t="s">
        <v>15</v>
      </c>
      <c r="M21468" t="s">
        <v>16</v>
      </c>
    </row>
    <row r="21469" spans="1:13" x14ac:dyDescent="0.3">
      <c r="A21469" t="s">
        <v>273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 t="s">
        <v>1566</v>
      </c>
      <c r="L21469" t="s">
        <v>15</v>
      </c>
      <c r="M21469" t="s">
        <v>16</v>
      </c>
    </row>
    <row r="21470" spans="1:13" x14ac:dyDescent="0.3">
      <c r="A21470" t="s">
        <v>273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 t="s">
        <v>1566</v>
      </c>
      <c r="L21470" t="s">
        <v>15</v>
      </c>
      <c r="M21470" t="s">
        <v>16</v>
      </c>
    </row>
    <row r="21471" spans="1:13" x14ac:dyDescent="0.3">
      <c r="A21471" t="s">
        <v>273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 t="s">
        <v>1566</v>
      </c>
      <c r="L21471" t="s">
        <v>15</v>
      </c>
      <c r="M21471" t="s">
        <v>16</v>
      </c>
    </row>
    <row r="21472" spans="1:13" x14ac:dyDescent="0.3">
      <c r="A21472" t="s">
        <v>273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 t="s">
        <v>1566</v>
      </c>
      <c r="L21472" t="s">
        <v>15</v>
      </c>
      <c r="M21472" t="s">
        <v>16</v>
      </c>
    </row>
    <row r="21473" spans="1:13" x14ac:dyDescent="0.3">
      <c r="A21473" t="s">
        <v>273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 t="s">
        <v>1566</v>
      </c>
      <c r="L21473" t="s">
        <v>15</v>
      </c>
      <c r="M21473" t="s">
        <v>16</v>
      </c>
    </row>
    <row r="21474" spans="1:13" x14ac:dyDescent="0.3">
      <c r="A21474" t="s">
        <v>273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 t="s">
        <v>1566</v>
      </c>
      <c r="L21474" t="s">
        <v>15</v>
      </c>
      <c r="M21474" t="s">
        <v>16</v>
      </c>
    </row>
    <row r="21475" spans="1:13" x14ac:dyDescent="0.3">
      <c r="A21475" t="s">
        <v>273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 t="s">
        <v>1566</v>
      </c>
      <c r="L21475" t="s">
        <v>15</v>
      </c>
      <c r="M21475" t="s">
        <v>16</v>
      </c>
    </row>
    <row r="21476" spans="1:13" x14ac:dyDescent="0.3">
      <c r="A21476" t="s">
        <v>273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 t="s">
        <v>1566</v>
      </c>
      <c r="L21476" t="s">
        <v>15</v>
      </c>
      <c r="M21476" t="s">
        <v>16</v>
      </c>
    </row>
    <row r="21477" spans="1:13" x14ac:dyDescent="0.3">
      <c r="A21477" t="s">
        <v>274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 t="s">
        <v>1566</v>
      </c>
      <c r="L21477" t="s">
        <v>15</v>
      </c>
      <c r="M21477" t="s">
        <v>16</v>
      </c>
    </row>
    <row r="21478" spans="1:13" x14ac:dyDescent="0.3">
      <c r="A21478" t="s">
        <v>274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 t="s">
        <v>1566</v>
      </c>
      <c r="L21478" t="s">
        <v>15</v>
      </c>
      <c r="M21478" t="s">
        <v>16</v>
      </c>
    </row>
    <row r="21479" spans="1:13" x14ac:dyDescent="0.3">
      <c r="A21479" t="s">
        <v>274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 t="s">
        <v>1566</v>
      </c>
      <c r="L21479" t="s">
        <v>15</v>
      </c>
      <c r="M21479" t="s">
        <v>16</v>
      </c>
    </row>
    <row r="21480" spans="1:13" x14ac:dyDescent="0.3">
      <c r="A21480" t="s">
        <v>274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 t="s">
        <v>1566</v>
      </c>
      <c r="L21480" t="s">
        <v>15</v>
      </c>
      <c r="M21480" t="s">
        <v>16</v>
      </c>
    </row>
    <row r="21481" spans="1:13" x14ac:dyDescent="0.3">
      <c r="A21481" t="s">
        <v>274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 t="s">
        <v>1566</v>
      </c>
      <c r="L21481" t="s">
        <v>15</v>
      </c>
      <c r="M21481" t="s">
        <v>16</v>
      </c>
    </row>
    <row r="21482" spans="1:13" x14ac:dyDescent="0.3">
      <c r="A21482" t="s">
        <v>274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 t="s">
        <v>1566</v>
      </c>
      <c r="L21482" t="s">
        <v>15</v>
      </c>
      <c r="M21482" t="s">
        <v>16</v>
      </c>
    </row>
    <row r="21483" spans="1:13" x14ac:dyDescent="0.3">
      <c r="A21483" t="s">
        <v>274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 t="s">
        <v>1566</v>
      </c>
      <c r="L21483" t="s">
        <v>15</v>
      </c>
      <c r="M21483" t="s">
        <v>16</v>
      </c>
    </row>
    <row r="21484" spans="1:13" x14ac:dyDescent="0.3">
      <c r="A21484" t="s">
        <v>274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 t="s">
        <v>1566</v>
      </c>
      <c r="L21484" t="s">
        <v>15</v>
      </c>
      <c r="M21484" t="s">
        <v>16</v>
      </c>
    </row>
    <row r="21485" spans="1:13" x14ac:dyDescent="0.3">
      <c r="A21485" t="s">
        <v>274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 t="s">
        <v>1566</v>
      </c>
      <c r="L21485" t="s">
        <v>15</v>
      </c>
      <c r="M21485" t="s">
        <v>16</v>
      </c>
    </row>
    <row r="21486" spans="1:13" x14ac:dyDescent="0.3">
      <c r="A21486" t="s">
        <v>274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 t="s">
        <v>1566</v>
      </c>
      <c r="L21486" t="s">
        <v>15</v>
      </c>
      <c r="M21486" t="s">
        <v>16</v>
      </c>
    </row>
    <row r="21487" spans="1:13" x14ac:dyDescent="0.3">
      <c r="A21487" t="s">
        <v>274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 t="s">
        <v>1566</v>
      </c>
      <c r="L21487" t="s">
        <v>15</v>
      </c>
      <c r="M21487" t="s">
        <v>16</v>
      </c>
    </row>
    <row r="21488" spans="1:13" x14ac:dyDescent="0.3">
      <c r="A21488" t="s">
        <v>274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 t="s">
        <v>1566</v>
      </c>
      <c r="L21488" t="s">
        <v>15</v>
      </c>
      <c r="M21488" t="s">
        <v>16</v>
      </c>
    </row>
    <row r="21489" spans="1:13" x14ac:dyDescent="0.3">
      <c r="A21489" t="s">
        <v>274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 t="s">
        <v>1566</v>
      </c>
      <c r="L21489" t="s">
        <v>15</v>
      </c>
      <c r="M21489" t="s">
        <v>16</v>
      </c>
    </row>
    <row r="21490" spans="1:13" x14ac:dyDescent="0.3">
      <c r="A21490" t="s">
        <v>274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 t="s">
        <v>1566</v>
      </c>
      <c r="L21490" t="s">
        <v>15</v>
      </c>
      <c r="M21490" t="s">
        <v>16</v>
      </c>
    </row>
    <row r="21491" spans="1:13" x14ac:dyDescent="0.3">
      <c r="A21491" t="s">
        <v>274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 t="s">
        <v>1566</v>
      </c>
      <c r="L21491" t="s">
        <v>15</v>
      </c>
      <c r="M21491" t="s">
        <v>16</v>
      </c>
    </row>
    <row r="21492" spans="1:13" x14ac:dyDescent="0.3">
      <c r="A21492" t="s">
        <v>274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 t="s">
        <v>1566</v>
      </c>
      <c r="L21492" t="s">
        <v>15</v>
      </c>
      <c r="M21492" t="s">
        <v>16</v>
      </c>
    </row>
    <row r="21493" spans="1:13" x14ac:dyDescent="0.3">
      <c r="A21493" t="s">
        <v>274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 t="s">
        <v>1566</v>
      </c>
      <c r="L21493" t="s">
        <v>15</v>
      </c>
      <c r="M21493" t="s">
        <v>16</v>
      </c>
    </row>
    <row r="21494" spans="1:13" x14ac:dyDescent="0.3">
      <c r="A21494" t="s">
        <v>274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 t="s">
        <v>1566</v>
      </c>
      <c r="L21494" t="s">
        <v>15</v>
      </c>
      <c r="M21494" t="s">
        <v>16</v>
      </c>
    </row>
    <row r="21495" spans="1:13" x14ac:dyDescent="0.3">
      <c r="A21495" t="s">
        <v>274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 t="s">
        <v>1566</v>
      </c>
      <c r="L21495" t="s">
        <v>15</v>
      </c>
      <c r="M21495" t="s">
        <v>16</v>
      </c>
    </row>
    <row r="21496" spans="1:13" x14ac:dyDescent="0.3">
      <c r="A21496" t="s">
        <v>274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 t="s">
        <v>1566</v>
      </c>
      <c r="L21496" t="s">
        <v>15</v>
      </c>
      <c r="M21496" t="s">
        <v>16</v>
      </c>
    </row>
    <row r="21497" spans="1:13" x14ac:dyDescent="0.3">
      <c r="A21497" t="s">
        <v>274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 t="s">
        <v>1566</v>
      </c>
      <c r="L21497" t="s">
        <v>15</v>
      </c>
      <c r="M21497" t="s">
        <v>16</v>
      </c>
    </row>
    <row r="21498" spans="1:13" x14ac:dyDescent="0.3">
      <c r="A21498" t="s">
        <v>274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 t="s">
        <v>1566</v>
      </c>
      <c r="L21498" t="s">
        <v>15</v>
      </c>
      <c r="M21498" t="s">
        <v>16</v>
      </c>
    </row>
    <row r="21499" spans="1:13" x14ac:dyDescent="0.3">
      <c r="A21499" t="s">
        <v>274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 t="s">
        <v>1566</v>
      </c>
      <c r="L21499" t="s">
        <v>15</v>
      </c>
      <c r="M21499" t="s">
        <v>16</v>
      </c>
    </row>
    <row r="21500" spans="1:13" x14ac:dyDescent="0.3">
      <c r="A21500" t="s">
        <v>274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 t="s">
        <v>1566</v>
      </c>
      <c r="L21500" t="s">
        <v>15</v>
      </c>
      <c r="M21500" t="s">
        <v>16</v>
      </c>
    </row>
    <row r="21501" spans="1:13" x14ac:dyDescent="0.3">
      <c r="A21501" t="s">
        <v>274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 t="s">
        <v>1566</v>
      </c>
      <c r="L21501" t="s">
        <v>15</v>
      </c>
      <c r="M21501" t="s">
        <v>16</v>
      </c>
    </row>
    <row r="21502" spans="1:13" x14ac:dyDescent="0.3">
      <c r="A21502" t="s">
        <v>274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 t="s">
        <v>1566</v>
      </c>
      <c r="L21502" t="s">
        <v>15</v>
      </c>
      <c r="M21502" t="s">
        <v>16</v>
      </c>
    </row>
    <row r="21503" spans="1:13" x14ac:dyDescent="0.3">
      <c r="A21503" t="s">
        <v>274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 t="s">
        <v>1566</v>
      </c>
      <c r="L21503" t="s">
        <v>15</v>
      </c>
      <c r="M21503" t="s">
        <v>16</v>
      </c>
    </row>
    <row r="21504" spans="1:13" x14ac:dyDescent="0.3">
      <c r="A21504" t="s">
        <v>274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 t="s">
        <v>1566</v>
      </c>
      <c r="L21504" t="s">
        <v>15</v>
      </c>
      <c r="M21504" t="s">
        <v>16</v>
      </c>
    </row>
    <row r="21505" spans="1:13" x14ac:dyDescent="0.3">
      <c r="A21505" t="s">
        <v>274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 t="s">
        <v>1566</v>
      </c>
      <c r="L21505" t="s">
        <v>15</v>
      </c>
      <c r="M21505" t="s">
        <v>16</v>
      </c>
    </row>
    <row r="21506" spans="1:13" x14ac:dyDescent="0.3">
      <c r="A21506" t="s">
        <v>274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 t="s">
        <v>1566</v>
      </c>
      <c r="L21506" t="s">
        <v>15</v>
      </c>
      <c r="M21506" t="s">
        <v>16</v>
      </c>
    </row>
    <row r="21507" spans="1:13" x14ac:dyDescent="0.3">
      <c r="A21507" t="s">
        <v>274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 t="s">
        <v>1566</v>
      </c>
      <c r="L21507" t="s">
        <v>15</v>
      </c>
      <c r="M21507" t="s">
        <v>16</v>
      </c>
    </row>
    <row r="21508" spans="1:13" x14ac:dyDescent="0.3">
      <c r="A21508" t="s">
        <v>274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 t="s">
        <v>1566</v>
      </c>
      <c r="L21508" t="s">
        <v>15</v>
      </c>
      <c r="M21508" t="s">
        <v>16</v>
      </c>
    </row>
    <row r="21509" spans="1:13" x14ac:dyDescent="0.3">
      <c r="A21509" t="s">
        <v>274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 t="s">
        <v>1566</v>
      </c>
      <c r="L21509" t="s">
        <v>15</v>
      </c>
      <c r="M21509" t="s">
        <v>16</v>
      </c>
    </row>
    <row r="21510" spans="1:13" x14ac:dyDescent="0.3">
      <c r="A21510" t="s">
        <v>274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 t="s">
        <v>1566</v>
      </c>
      <c r="L21510" t="s">
        <v>15</v>
      </c>
      <c r="M21510" t="s">
        <v>16</v>
      </c>
    </row>
    <row r="21511" spans="1:13" x14ac:dyDescent="0.3">
      <c r="A21511" t="s">
        <v>274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 t="s">
        <v>1566</v>
      </c>
      <c r="L21511" t="s">
        <v>15</v>
      </c>
      <c r="M21511" t="s">
        <v>16</v>
      </c>
    </row>
    <row r="21512" spans="1:13" x14ac:dyDescent="0.3">
      <c r="A21512" t="s">
        <v>274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 t="s">
        <v>1566</v>
      </c>
      <c r="L21512" t="s">
        <v>15</v>
      </c>
      <c r="M21512" t="s">
        <v>16</v>
      </c>
    </row>
    <row r="21513" spans="1:13" x14ac:dyDescent="0.3">
      <c r="A21513" t="s">
        <v>274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 t="s">
        <v>1566</v>
      </c>
      <c r="L21513" t="s">
        <v>15</v>
      </c>
      <c r="M21513" t="s">
        <v>16</v>
      </c>
    </row>
    <row r="21514" spans="1:13" x14ac:dyDescent="0.3">
      <c r="A21514" t="s">
        <v>274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 t="s">
        <v>1566</v>
      </c>
      <c r="L21514" t="s">
        <v>15</v>
      </c>
      <c r="M21514" t="s">
        <v>16</v>
      </c>
    </row>
    <row r="21515" spans="1:13" x14ac:dyDescent="0.3">
      <c r="A21515" t="s">
        <v>274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 t="s">
        <v>1566</v>
      </c>
      <c r="L21515" t="s">
        <v>15</v>
      </c>
      <c r="M21515" t="s">
        <v>16</v>
      </c>
    </row>
    <row r="21516" spans="1:13" x14ac:dyDescent="0.3">
      <c r="A21516" t="s">
        <v>274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 t="s">
        <v>1566</v>
      </c>
      <c r="L21516" t="s">
        <v>15</v>
      </c>
      <c r="M21516" t="s">
        <v>16</v>
      </c>
    </row>
    <row r="21517" spans="1:13" x14ac:dyDescent="0.3">
      <c r="A21517" t="s">
        <v>274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 t="s">
        <v>1566</v>
      </c>
      <c r="L21517" t="s">
        <v>15</v>
      </c>
      <c r="M21517" t="s">
        <v>16</v>
      </c>
    </row>
    <row r="21518" spans="1:13" x14ac:dyDescent="0.3">
      <c r="A21518" t="s">
        <v>274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 t="s">
        <v>1566</v>
      </c>
      <c r="L21518" t="s">
        <v>15</v>
      </c>
      <c r="M21518" t="s">
        <v>16</v>
      </c>
    </row>
    <row r="21519" spans="1:13" x14ac:dyDescent="0.3">
      <c r="A21519" t="s">
        <v>274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 t="s">
        <v>1566</v>
      </c>
      <c r="L21519" t="s">
        <v>15</v>
      </c>
      <c r="M21519" t="s">
        <v>16</v>
      </c>
    </row>
    <row r="21520" spans="1:13" x14ac:dyDescent="0.3">
      <c r="A21520" t="s">
        <v>274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 t="s">
        <v>1566</v>
      </c>
      <c r="L21520" t="s">
        <v>15</v>
      </c>
      <c r="M21520" t="s">
        <v>16</v>
      </c>
    </row>
    <row r="21521" spans="1:13" x14ac:dyDescent="0.3">
      <c r="A21521" t="s">
        <v>274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 t="s">
        <v>1566</v>
      </c>
      <c r="L21521" t="s">
        <v>15</v>
      </c>
      <c r="M21521" t="s">
        <v>16</v>
      </c>
    </row>
    <row r="21522" spans="1:13" x14ac:dyDescent="0.3">
      <c r="A21522" t="s">
        <v>274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 t="s">
        <v>1566</v>
      </c>
      <c r="L21522" t="s">
        <v>15</v>
      </c>
      <c r="M21522" t="s">
        <v>16</v>
      </c>
    </row>
    <row r="21523" spans="1:13" x14ac:dyDescent="0.3">
      <c r="A21523" t="s">
        <v>274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 t="s">
        <v>1566</v>
      </c>
      <c r="L21523" t="s">
        <v>15</v>
      </c>
      <c r="M21523" t="s">
        <v>16</v>
      </c>
    </row>
    <row r="21524" spans="1:13" x14ac:dyDescent="0.3">
      <c r="A21524" t="s">
        <v>274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 t="s">
        <v>1566</v>
      </c>
      <c r="L21524" t="s">
        <v>15</v>
      </c>
      <c r="M21524" t="s">
        <v>16</v>
      </c>
    </row>
    <row r="21525" spans="1:13" x14ac:dyDescent="0.3">
      <c r="A21525" t="s">
        <v>274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 t="s">
        <v>1566</v>
      </c>
      <c r="L21525" t="s">
        <v>15</v>
      </c>
      <c r="M21525" t="s">
        <v>16</v>
      </c>
    </row>
    <row r="21526" spans="1:13" x14ac:dyDescent="0.3">
      <c r="A21526" t="s">
        <v>274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 t="s">
        <v>1566</v>
      </c>
      <c r="L21526" t="s">
        <v>15</v>
      </c>
      <c r="M21526" t="s">
        <v>16</v>
      </c>
    </row>
    <row r="21527" spans="1:13" x14ac:dyDescent="0.3">
      <c r="A21527" t="s">
        <v>274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 t="s">
        <v>1566</v>
      </c>
      <c r="L21527" t="s">
        <v>15</v>
      </c>
      <c r="M21527" t="s">
        <v>16</v>
      </c>
    </row>
    <row r="21528" spans="1:13" x14ac:dyDescent="0.3">
      <c r="A21528" t="s">
        <v>274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 t="s">
        <v>1566</v>
      </c>
      <c r="L21528" t="s">
        <v>15</v>
      </c>
      <c r="M21528" t="s">
        <v>16</v>
      </c>
    </row>
    <row r="21529" spans="1:13" x14ac:dyDescent="0.3">
      <c r="A21529" t="s">
        <v>274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 t="s">
        <v>1566</v>
      </c>
      <c r="L21529" t="s">
        <v>15</v>
      </c>
      <c r="M21529" t="s">
        <v>16</v>
      </c>
    </row>
    <row r="21530" spans="1:13" x14ac:dyDescent="0.3">
      <c r="A21530" t="s">
        <v>274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 t="s">
        <v>1566</v>
      </c>
      <c r="L21530" t="s">
        <v>15</v>
      </c>
      <c r="M21530" t="s">
        <v>16</v>
      </c>
    </row>
    <row r="21531" spans="1:13" x14ac:dyDescent="0.3">
      <c r="A21531" t="s">
        <v>274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 t="s">
        <v>1566</v>
      </c>
      <c r="L21531" t="s">
        <v>15</v>
      </c>
      <c r="M21531" t="s">
        <v>16</v>
      </c>
    </row>
    <row r="21532" spans="1:13" x14ac:dyDescent="0.3">
      <c r="A21532" t="s">
        <v>274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 t="s">
        <v>1566</v>
      </c>
      <c r="L21532" t="s">
        <v>15</v>
      </c>
      <c r="M21532" t="s">
        <v>16</v>
      </c>
    </row>
    <row r="21533" spans="1:13" x14ac:dyDescent="0.3">
      <c r="A21533" t="s">
        <v>274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 t="s">
        <v>1566</v>
      </c>
      <c r="L21533" t="s">
        <v>15</v>
      </c>
      <c r="M21533" t="s">
        <v>16</v>
      </c>
    </row>
    <row r="21534" spans="1:13" x14ac:dyDescent="0.3">
      <c r="A21534" t="s">
        <v>274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 t="s">
        <v>1566</v>
      </c>
      <c r="L21534" t="s">
        <v>15</v>
      </c>
      <c r="M21534" t="s">
        <v>16</v>
      </c>
    </row>
    <row r="21535" spans="1:13" x14ac:dyDescent="0.3">
      <c r="A21535" t="s">
        <v>274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